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8385" yWindow="525" windowWidth="8400" windowHeight="5955" tabRatio="947"/>
  </bookViews>
  <sheets>
    <sheet name="Sommaire" sheetId="149" r:id="rId1"/>
    <sheet name="I1" sheetId="130" r:id="rId2"/>
    <sheet name="I2" sheetId="131" r:id="rId3"/>
    <sheet name="I3" sheetId="138" r:id="rId4"/>
    <sheet name="I4" sheetId="137" r:id="rId5"/>
    <sheet name="I5" sheetId="136" r:id="rId6"/>
    <sheet name="I6" sheetId="135" r:id="rId7"/>
    <sheet name="I7" sheetId="134" r:id="rId8"/>
    <sheet name="I8" sheetId="133" r:id="rId9"/>
    <sheet name="I9" sheetId="132" r:id="rId10"/>
    <sheet name="I10" sheetId="148" r:id="rId11"/>
    <sheet name="I11" sheetId="147" r:id="rId12"/>
    <sheet name="I12" sheetId="146" r:id="rId13"/>
    <sheet name="I13" sheetId="145" r:id="rId14"/>
    <sheet name="I14" sheetId="144" r:id="rId15"/>
    <sheet name="T1" sheetId="3" r:id="rId16"/>
    <sheet name="G1" sheetId="118" r:id="rId17"/>
    <sheet name="G2" sheetId="4" r:id="rId18"/>
    <sheet name="T2" sheetId="5" r:id="rId19"/>
    <sheet name="G3" sheetId="6" r:id="rId20"/>
    <sheet name="T3" sheetId="101" r:id="rId21"/>
    <sheet name="T4" sheetId="23" r:id="rId22"/>
    <sheet name="T5" sheetId="89" r:id="rId23"/>
    <sheet name="G4" sheetId="97" r:id="rId24"/>
    <sheet name="T6" sheetId="24" r:id="rId25"/>
    <sheet name="G5" sheetId="25" r:id="rId26"/>
    <sheet name="G6" sheetId="108" r:id="rId27"/>
    <sheet name="G7" sheetId="26" r:id="rId28"/>
    <sheet name="T7" sheetId="28" r:id="rId29"/>
    <sheet name="T8" sheetId="9" r:id="rId30"/>
    <sheet name="G8" sheetId="10" r:id="rId31"/>
    <sheet name="G9" sheetId="11" r:id="rId32"/>
    <sheet name="G10" sheetId="12" r:id="rId33"/>
    <sheet name="T9" sheetId="30" r:id="rId34"/>
    <sheet name="G11" sheetId="32" r:id="rId35"/>
    <sheet name="G12 G13 G14" sheetId="33" r:id="rId36"/>
    <sheet name="T10" sheetId="90" r:id="rId37"/>
    <sheet name="T11" sheetId="91" r:id="rId38"/>
    <sheet name="G15" sheetId="93" r:id="rId39"/>
    <sheet name="G16" sheetId="94" r:id="rId40"/>
    <sheet name="G17" sheetId="100" r:id="rId41"/>
    <sheet name="G18" sheetId="110" r:id="rId42"/>
    <sheet name="G19" sheetId="73" r:id="rId43"/>
    <sheet name="G20" sheetId="34" r:id="rId44"/>
    <sheet name="G21" sheetId="35" r:id="rId45"/>
    <sheet name="G22" sheetId="36" r:id="rId46"/>
    <sheet name="G23" sheetId="40" r:id="rId47"/>
    <sheet name="G24" sheetId="37" r:id="rId48"/>
    <sheet name="G25" sheetId="38" r:id="rId49"/>
    <sheet name="G26" sheetId="39" r:id="rId50"/>
    <sheet name="T12" sheetId="92" r:id="rId51"/>
    <sheet name="G27" sheetId="95" r:id="rId52"/>
    <sheet name="G28" sheetId="113" r:id="rId53"/>
    <sheet name="G29" sheetId="112" r:id="rId54"/>
    <sheet name="G30" sheetId="103" r:id="rId55"/>
    <sheet name="G31" sheetId="120" r:id="rId56"/>
    <sheet name="G32" sheetId="84" r:id="rId57"/>
    <sheet name="G33" sheetId="104" r:id="rId58"/>
    <sheet name="G34" sheetId="105" r:id="rId59"/>
    <sheet name="G35" sheetId="106" r:id="rId60"/>
    <sheet name="T13" sheetId="42" r:id="rId61"/>
    <sheet name="G36" sheetId="44" r:id="rId62"/>
    <sheet name="G37" sheetId="46" r:id="rId63"/>
    <sheet name="G38" sheetId="99" r:id="rId64"/>
    <sheet name="G39" sheetId="47" r:id="rId65"/>
    <sheet name="G40" sheetId="48" r:id="rId66"/>
    <sheet name="G41" sheetId="49" r:id="rId67"/>
    <sheet name="G42" sheetId="88" r:id="rId68"/>
    <sheet name="G43" sheetId="114" r:id="rId69"/>
    <sheet name="G44" sheetId="115" r:id="rId70"/>
    <sheet name="G45" sheetId="116" r:id="rId71"/>
    <sheet name="T14" sheetId="69" r:id="rId72"/>
    <sheet name="T15" sheetId="68" r:id="rId73"/>
    <sheet name="T16" sheetId="67" r:id="rId74"/>
    <sheet name="T17" sheetId="70" r:id="rId75"/>
    <sheet name="G46" sheetId="59" r:id="rId76"/>
    <sheet name="T18" sheetId="58" r:id="rId77"/>
    <sheet name="T19" sheetId="60" r:id="rId78"/>
    <sheet name="G47" sheetId="57" r:id="rId79"/>
    <sheet name="G48" sheetId="20" r:id="rId80"/>
    <sheet name="G49" sheetId="21" r:id="rId81"/>
    <sheet name="G50" sheetId="22" r:id="rId82"/>
    <sheet name="G51" sheetId="13" r:id="rId83"/>
    <sheet name="G52" sheetId="15" r:id="rId84"/>
    <sheet name="G53" sheetId="17" r:id="rId85"/>
    <sheet name="G54" sheetId="18" r:id="rId86"/>
    <sheet name="T20" sheetId="126" r:id="rId87"/>
    <sheet name="T21" sheetId="29" r:id="rId88"/>
    <sheet name="G55" sheetId="65" r:id="rId89"/>
    <sheet name="G56" sheetId="14" r:id="rId90"/>
    <sheet name="G57" sheetId="16" r:id="rId91"/>
    <sheet name="T22" sheetId="63" r:id="rId92"/>
    <sheet name="T23" sheetId="54" r:id="rId93"/>
    <sheet name="T24" sheetId="127" r:id="rId94"/>
    <sheet name="G58" sheetId="96" r:id="rId95"/>
    <sheet name="G59" sheetId="62" r:id="rId96"/>
    <sheet name="G60" sheetId="61" r:id="rId97"/>
    <sheet name="G61" sheetId="41" r:id="rId98"/>
    <sheet name="G62" sheetId="117" r:id="rId99"/>
    <sheet name="T25-T43" sheetId="111" r:id="rId100"/>
  </sheets>
  <definedNames>
    <definedName name="_AMO_RefreshMultipleList">"'&lt;Items /&gt;'"</definedName>
    <definedName name="_AMO_XmlVersion">"'1'"</definedName>
  </definedNames>
  <calcPr calcId="145621"/>
</workbook>
</file>

<file path=xl/sharedStrings.xml><?xml version="1.0" encoding="utf-8"?>
<sst xmlns="http://schemas.openxmlformats.org/spreadsheetml/2006/main" count="2212" uniqueCount="863">
  <si>
    <t>Nombre d'organismes d'assurance</t>
  </si>
  <si>
    <t>2010</t>
  </si>
  <si>
    <t>2011</t>
  </si>
  <si>
    <t>2012</t>
  </si>
  <si>
    <t>2013</t>
  </si>
  <si>
    <t>2014</t>
  </si>
  <si>
    <t>2015</t>
  </si>
  <si>
    <t>2016</t>
  </si>
  <si>
    <t>2018</t>
  </si>
  <si>
    <t>Variation 2017/2018</t>
  </si>
  <si>
    <t>Sociétés d'assurance</t>
  </si>
  <si>
    <t>Sociétés de réassurance</t>
  </si>
  <si>
    <t>Succursales de pays tiers</t>
  </si>
  <si>
    <t>Code des assurances</t>
  </si>
  <si>
    <t>Mutuelles livre II non substituées</t>
  </si>
  <si>
    <t>Mutuelles livre II substituées</t>
  </si>
  <si>
    <t>Code de la mutualité</t>
  </si>
  <si>
    <t>Total des organismes recensés agréés ou dispensés d'agrément</t>
  </si>
  <si>
    <t>N.B. : Le total des organismes recensés agréés ou dispensés d'agrément n'intègre pas les organismes toujours sous contrôle mais qui ne sont plus habilités à produire des contrats</t>
  </si>
  <si>
    <t>Source : ACPR</t>
  </si>
  <si>
    <t>Code de la sécurité sociale</t>
  </si>
  <si>
    <t>Activité 
vie et mixte</t>
  </si>
  <si>
    <t>FRPS</t>
  </si>
  <si>
    <t>Mutuelles substituées 
(non classées par type d'activité)</t>
  </si>
  <si>
    <t>total</t>
  </si>
  <si>
    <t>Total</t>
  </si>
  <si>
    <t>Forme juridique des organismes</t>
  </si>
  <si>
    <t>Type d'activité</t>
  </si>
  <si>
    <t>Régime de remise</t>
  </si>
  <si>
    <t>Solvabilité 1</t>
  </si>
  <si>
    <t>Solvabilité 2</t>
  </si>
  <si>
    <t>Vie</t>
  </si>
  <si>
    <t>Entreprises de réassurance</t>
  </si>
  <si>
    <t>Institutions de prévoyance</t>
  </si>
  <si>
    <t>Mutuelles non substituées</t>
  </si>
  <si>
    <t>Code de la mutualité (hors substituées)</t>
  </si>
  <si>
    <t>Total général (hors mutuelles substituées)</t>
  </si>
  <si>
    <t>Source: ACPR</t>
  </si>
  <si>
    <t>En nombre d'organismes</t>
  </si>
  <si>
    <t>Total de bilan (Mds€)</t>
  </si>
  <si>
    <t>Total de primes (Mds€)</t>
  </si>
  <si>
    <t>Ensemble</t>
  </si>
  <si>
    <t>Vie et mixtes</t>
  </si>
  <si>
    <t>2017</t>
  </si>
  <si>
    <t>Actif net</t>
  </si>
  <si>
    <t>+ Dettes subordonnées</t>
  </si>
  <si>
    <t>- Actions propres détenues</t>
  </si>
  <si>
    <t>- Dividendes prévus</t>
  </si>
  <si>
    <t>- Fonds cantonnés restreints</t>
  </si>
  <si>
    <t>- Déductions</t>
  </si>
  <si>
    <t>Fonds propres de base</t>
  </si>
  <si>
    <t>Fonds propres totaux</t>
  </si>
  <si>
    <t>Structure des fonds propres par type d’organismes</t>
  </si>
  <si>
    <t>Cat 1 non restreint</t>
  </si>
  <si>
    <t>Cat 1 restreint</t>
  </si>
  <si>
    <t>Cat 2</t>
  </si>
  <si>
    <t>Cat 3</t>
  </si>
  <si>
    <t>Réserve de réconciliation</t>
  </si>
  <si>
    <t>Autres fonds propres de base</t>
  </si>
  <si>
    <t>Dividendes prévus</t>
  </si>
  <si>
    <t>Fonds cantonnés restreints</t>
  </si>
  <si>
    <t>Actions propres détenues</t>
  </si>
  <si>
    <t>Q1</t>
  </si>
  <si>
    <t>Médiane</t>
  </si>
  <si>
    <t>Q3</t>
  </si>
  <si>
    <t>Moyenne</t>
  </si>
  <si>
    <t>Données</t>
  </si>
  <si>
    <t>Non vie</t>
  </si>
  <si>
    <t>P5</t>
  </si>
  <si>
    <t>P95</t>
  </si>
  <si>
    <t>Ratio moyen</t>
  </si>
  <si>
    <t>&lt;100%</t>
  </si>
  <si>
    <t>&lt;150%</t>
  </si>
  <si>
    <t>&lt;200%</t>
  </si>
  <si>
    <t>&lt;250%</t>
  </si>
  <si>
    <t>&lt;300%</t>
  </si>
  <si>
    <t>&lt;350%</t>
  </si>
  <si>
    <t>&lt;400%</t>
  </si>
  <si>
    <t>&lt;450%</t>
  </si>
  <si>
    <t>&lt;500%</t>
  </si>
  <si>
    <t>&lt;550%</t>
  </si>
  <si>
    <t>&lt;600%</t>
  </si>
  <si>
    <t>&lt;650%</t>
  </si>
  <si>
    <t>&lt;700%</t>
  </si>
  <si>
    <t>&lt;750%</t>
  </si>
  <si>
    <t>&lt;800%</t>
  </si>
  <si>
    <t>&lt;850%</t>
  </si>
  <si>
    <t>&lt;900%</t>
  </si>
  <si>
    <t>&lt;950%</t>
  </si>
  <si>
    <t>&lt;1000%</t>
  </si>
  <si>
    <t>Total effectif</t>
  </si>
  <si>
    <r>
      <rPr>
        <sz val="11"/>
        <color theme="1"/>
        <rFont val="Calibri"/>
        <family val="2"/>
      </rPr>
      <t>≥</t>
    </r>
    <r>
      <rPr>
        <sz val="11"/>
        <color theme="1"/>
        <rFont val="Calibri"/>
        <family val="2"/>
        <scheme val="minor"/>
      </rPr>
      <t>1000%</t>
    </r>
  </si>
  <si>
    <r>
      <rPr>
        <sz val="11"/>
        <color theme="1"/>
        <rFont val="Calibri"/>
        <family val="2"/>
      </rPr>
      <t>≥550</t>
    </r>
    <r>
      <rPr>
        <sz val="11"/>
        <color theme="1"/>
        <rFont val="Calibri"/>
        <family val="2"/>
        <scheme val="minor"/>
      </rPr>
      <t>%</t>
    </r>
  </si>
  <si>
    <t>Diversification</t>
  </si>
  <si>
    <t>Incorporel</t>
  </si>
  <si>
    <t>Vie et Mixtes 
(hors réassurance)</t>
  </si>
  <si>
    <t>Réassurance</t>
  </si>
  <si>
    <t>Marché (net)</t>
  </si>
  <si>
    <t>Contrepartie (net)</t>
  </si>
  <si>
    <t>Souscription vie (net)</t>
  </si>
  <si>
    <t>Souscription santé (net)</t>
  </si>
  <si>
    <t>Souscription non-vie (net)</t>
  </si>
  <si>
    <t>Absorption (FC/PAE)</t>
  </si>
  <si>
    <t xml:space="preserve">Risque opérationnel </t>
  </si>
  <si>
    <t>Absorption (ID)</t>
  </si>
  <si>
    <t>    Risque Opérationnel</t>
  </si>
  <si>
    <t>Périmètre: ensemble des organismes solos S2</t>
  </si>
  <si>
    <t>&lt;1100%</t>
  </si>
  <si>
    <t>&lt;1200%</t>
  </si>
  <si>
    <t>&lt;1300%</t>
  </si>
  <si>
    <t>&lt;1400%</t>
  </si>
  <si>
    <t>&lt;1500%</t>
  </si>
  <si>
    <t>&lt;1600%</t>
  </si>
  <si>
    <t>&lt;1700%</t>
  </si>
  <si>
    <t>&lt;1800%</t>
  </si>
  <si>
    <t>&lt;1900%</t>
  </si>
  <si>
    <t>&lt;2000%</t>
  </si>
  <si>
    <r>
      <rPr>
        <sz val="11"/>
        <color theme="1"/>
        <rFont val="Calibri"/>
        <family val="2"/>
      </rPr>
      <t>≥</t>
    </r>
    <r>
      <rPr>
        <sz val="11"/>
        <color theme="1"/>
        <rFont val="Calibri"/>
        <family val="2"/>
        <scheme val="minor"/>
      </rPr>
      <t>2000%</t>
    </r>
  </si>
  <si>
    <t xml:space="preserve">*PT: Provisions techniques, ID: Impôts différés, FC/PAE: Fonds cantonnés/Portefeuilles sous ajustement égalisateur, </t>
  </si>
  <si>
    <t xml:space="preserve">**BSCR: Basic Solvency Capital Requirement (SCR de base) </t>
  </si>
  <si>
    <t xml:space="preserve">Part des réassureurs dans les provisions techniques </t>
  </si>
  <si>
    <t>Placements hors contrats en UC</t>
  </si>
  <si>
    <t>Placements des contrats en UC</t>
  </si>
  <si>
    <t>Autres actifs</t>
  </si>
  <si>
    <t>Total actifs</t>
  </si>
  <si>
    <t>Fonds propres</t>
  </si>
  <si>
    <t>Provisions techniques hors contrats en UC</t>
  </si>
  <si>
    <t>Provisions techniques des contrats en UC</t>
  </si>
  <si>
    <t>Autres passifs</t>
  </si>
  <si>
    <t>Total passifs</t>
  </si>
  <si>
    <t>Trésorerie et dépôts</t>
  </si>
  <si>
    <t>Provisions hors contrats en UC</t>
  </si>
  <si>
    <t>Provisions des contrats en UC</t>
  </si>
  <si>
    <t>TOTAL</t>
  </si>
  <si>
    <t>Obligations souveraines</t>
  </si>
  <si>
    <t>Obligations d'entreprises</t>
  </si>
  <si>
    <t>Parts d'OPC</t>
  </si>
  <si>
    <t>Actions</t>
  </si>
  <si>
    <t>Immobilier</t>
  </si>
  <si>
    <t>Autres placements</t>
  </si>
  <si>
    <t>Titres structurés et garantis</t>
  </si>
  <si>
    <t>Provisions techniques vie</t>
  </si>
  <si>
    <t>Provisions techniques santé</t>
  </si>
  <si>
    <t>Provisions techniques Non-vie</t>
  </si>
  <si>
    <t>Dettes subordonnées incluses dans FP de base</t>
  </si>
  <si>
    <t xml:space="preserve">Population: Organismes S2 sur  base sociale
</t>
  </si>
  <si>
    <t>Ensemble des groupes</t>
  </si>
  <si>
    <t>PT calculées 
comme un tout</t>
  </si>
  <si>
    <t>Meilleure estimation</t>
  </si>
  <si>
    <t>Marge de risque</t>
  </si>
  <si>
    <t>Provisions techniques</t>
  </si>
  <si>
    <t>Vie (hors UC et hors Santé)</t>
  </si>
  <si>
    <t>Unité de compte (UC)</t>
  </si>
  <si>
    <t>Santé similaire à la vie</t>
  </si>
  <si>
    <t>Santé</t>
  </si>
  <si>
    <t>Ensemble vie</t>
  </si>
  <si>
    <t>Hors UC et hors santé</t>
  </si>
  <si>
    <t>UC</t>
  </si>
  <si>
    <t>Hors santé</t>
  </si>
  <si>
    <t>Contribution sur le total non vie hors santé</t>
  </si>
  <si>
    <t>Réassurance maritime, aérienne et transport</t>
  </si>
  <si>
    <t>Assistance</t>
  </si>
  <si>
    <t>Protection juridique</t>
  </si>
  <si>
    <t>Pertes pécuniaires diverses</t>
  </si>
  <si>
    <t>Maritime, aérienne et transport</t>
  </si>
  <si>
    <t>Crédit et cautionnement</t>
  </si>
  <si>
    <t>Réassurance dommage</t>
  </si>
  <si>
    <t>Véhicules à moteur</t>
  </si>
  <si>
    <t>Réassurance accident</t>
  </si>
  <si>
    <t>Incendie et autres dommages aux biens</t>
  </si>
  <si>
    <t>Responsabilité civile automobile</t>
  </si>
  <si>
    <t>Responsabilité civile générale</t>
  </si>
  <si>
    <t>Contribution sur le total vie hors santé (y.c. UC)</t>
  </si>
  <si>
    <t>Autre assurance vie</t>
  </si>
  <si>
    <t>Réassurance vie</t>
  </si>
  <si>
    <t>Assurance indexée et en unités de compte</t>
  </si>
  <si>
    <t>Assurance avec participation aux bénéfices</t>
  </si>
  <si>
    <t>Indemnisation des travailleurs</t>
  </si>
  <si>
    <t>Réassurance santé similaire à la vie</t>
  </si>
  <si>
    <t>Réassurance santé similaire à la non vie</t>
  </si>
  <si>
    <t>Frais médicaux</t>
  </si>
  <si>
    <t>Assurance santé</t>
  </si>
  <si>
    <t>Rentes des contrats d'assurance santé</t>
  </si>
  <si>
    <t>Protection du revenu</t>
  </si>
  <si>
    <t>Source : ACPR - Périmètre : organismes assujettis à la  collecte sur les flux d'assurance vie - En milliards d'euros</t>
  </si>
  <si>
    <t>Organismes de retraite professionnelle supplémentaire</t>
  </si>
  <si>
    <t>Succursales d'entreprise de pays tiers (hors EEE)</t>
  </si>
  <si>
    <t>Actions et autres participations</t>
  </si>
  <si>
    <t>Provisions techniques en UC</t>
  </si>
  <si>
    <t>Provisions techniques  en UC</t>
  </si>
  <si>
    <t>Total passifs (en milliards d'euros)</t>
  </si>
  <si>
    <t>Collecte nette</t>
  </si>
  <si>
    <t>Collecte nette - supports en euros</t>
  </si>
  <si>
    <t>Collecte nette - supports en UC</t>
  </si>
  <si>
    <t>Primes</t>
  </si>
  <si>
    <t>Prestations hors rachats</t>
  </si>
  <si>
    <t>Rachats</t>
  </si>
  <si>
    <t xml:space="preserve">Arbitrages
 (UC vers €) </t>
  </si>
  <si>
    <t xml:space="preserve">Arbitrages
 (€ vers UC) </t>
  </si>
  <si>
    <t>Groupes français</t>
  </si>
  <si>
    <t>Sous-groupes étrangers</t>
  </si>
  <si>
    <t>En milliards d'euros</t>
  </si>
  <si>
    <t>Total passifs et actif net</t>
  </si>
  <si>
    <t>En milliards d’euros</t>
  </si>
  <si>
    <t>+ Fonds propres auxiliaires</t>
  </si>
  <si>
    <t>Ensemble du marché</t>
  </si>
  <si>
    <t xml:space="preserve"> -   dont institutions de prévoyance</t>
  </si>
  <si>
    <t xml:space="preserve"> -   dont sociétés d'assurance</t>
  </si>
  <si>
    <t>Primes acquises hors dommages corporels</t>
  </si>
  <si>
    <t>Primes acquises (total)</t>
  </si>
  <si>
    <t>Sociétés d'assurance vie et mixtes</t>
  </si>
  <si>
    <t>Sociétés d'assurance non vie</t>
  </si>
  <si>
    <t>Mutuelles du code de la mutualité</t>
  </si>
  <si>
    <t>Primes dommages corporels</t>
  </si>
  <si>
    <t>Frais de soin</t>
  </si>
  <si>
    <t>Autres dommages corporels</t>
  </si>
  <si>
    <t>Sociétés d'assurance vie et mixte</t>
  </si>
  <si>
    <t>Sociétés d'assurance non-vie</t>
  </si>
  <si>
    <t>Contrats individuels</t>
  </si>
  <si>
    <t>Contrats collectifs</t>
  </si>
  <si>
    <t>Part des contrats collectifs</t>
  </si>
  <si>
    <t>Dommages corporels</t>
  </si>
  <si>
    <t>dont : Parts d'OPC</t>
  </si>
  <si>
    <t>dont : Immobilier</t>
  </si>
  <si>
    <t>dont : Actions</t>
  </si>
  <si>
    <t>dont : Titres structurés et garantis</t>
  </si>
  <si>
    <t>dont : Obligations d'entreprises</t>
  </si>
  <si>
    <t>dont : Obligations souveraines</t>
  </si>
  <si>
    <t>dont : Autres placements</t>
  </si>
  <si>
    <t xml:space="preserve">Trésorerie et dépôts </t>
  </si>
  <si>
    <t>Union européenne</t>
  </si>
  <si>
    <t>France</t>
  </si>
  <si>
    <t>Royaume Uni</t>
  </si>
  <si>
    <t>Allemagne</t>
  </si>
  <si>
    <t>Total actif</t>
  </si>
  <si>
    <t>Dettes subordonnées</t>
  </si>
  <si>
    <t>Provisions techniques non vie</t>
  </si>
  <si>
    <t>dont : Non vie hors Santé</t>
  </si>
  <si>
    <t>dont : Santé similaire à la non vie</t>
  </si>
  <si>
    <t>Provisions techniques vie (hors UC)</t>
  </si>
  <si>
    <t>dont : vie hors Santé</t>
  </si>
  <si>
    <t>dont : Santé similaire à la vie</t>
  </si>
  <si>
    <t>Provisions techniques UC</t>
  </si>
  <si>
    <t>Primes collectées en France par des organismes étrangers via LPS et succursales</t>
  </si>
  <si>
    <t>Part de l'activité LPS-LE étrangère dans l'activité domestique française en 2016</t>
  </si>
  <si>
    <t>Primes collectées sur le territoire français</t>
  </si>
  <si>
    <t>Par des organismes agréés en France</t>
  </si>
  <si>
    <t>Via le passeport européen</t>
  </si>
  <si>
    <t>Total des primes collectées en France</t>
  </si>
  <si>
    <t>Ligne d'activité</t>
  </si>
  <si>
    <t>par des organismes de l'EEE hors Royaume-Uni</t>
  </si>
  <si>
    <t>par des organismes du Royaume-Uni</t>
  </si>
  <si>
    <t>Assurance incendie et autres dommages aux biens</t>
  </si>
  <si>
    <t>Assurance de responsabilité civile générale</t>
  </si>
  <si>
    <t>Assurance maritime, aérienne et transport</t>
  </si>
  <si>
    <t>Assurance de responsabilité civile automobile</t>
  </si>
  <si>
    <t>Autre assurance des véhicules à moteur</t>
  </si>
  <si>
    <t>Assurance des frais médicaux</t>
  </si>
  <si>
    <t>Source : AEAPP, ACPR</t>
  </si>
  <si>
    <t>Placements des supports en UC</t>
  </si>
  <si>
    <t>Autres primes sur l'ensemble des primes</t>
  </si>
  <si>
    <t>Primes dommages corporels sur l'ensemble des primes</t>
  </si>
  <si>
    <t>Primes santé sur l'ensemble des primes</t>
  </si>
  <si>
    <t>Primes frais de soin</t>
  </si>
  <si>
    <t xml:space="preserve">Primes acquises (brutes de réassurance) collectées par les organismes agréés en France </t>
  </si>
  <si>
    <t>Part de l'activité LPS-LE entrante dans l'activité domestique française</t>
  </si>
  <si>
    <t>Ensemble des lignes d'activité non vie</t>
  </si>
  <si>
    <t>Assurance crédit et cautionnement</t>
  </si>
  <si>
    <t>Réassurance accidents</t>
  </si>
  <si>
    <t>Réassurance dommages aux biens</t>
  </si>
  <si>
    <t>Assurance d'indemnisation des travailleurs</t>
  </si>
  <si>
    <t>Assurance de protection juridique</t>
  </si>
  <si>
    <t>Assurance de protection du revenu</t>
  </si>
  <si>
    <t>Primes dommages corporels hors frais de soin</t>
  </si>
  <si>
    <t>Pays-bas</t>
  </si>
  <si>
    <t>Italie</t>
  </si>
  <si>
    <t>Espagne</t>
  </si>
  <si>
    <t>Belgique</t>
  </si>
  <si>
    <t>Irlande</t>
  </si>
  <si>
    <t>Suède</t>
  </si>
  <si>
    <t>Autriche</t>
  </si>
  <si>
    <t>Pologne</t>
  </si>
  <si>
    <t>Luxembourg</t>
  </si>
  <si>
    <t>Portugal</t>
  </si>
  <si>
    <t>Finlande</t>
  </si>
  <si>
    <t>Grèce</t>
  </si>
  <si>
    <t>Roumanie</t>
  </si>
  <si>
    <t>Hongrie</t>
  </si>
  <si>
    <t>Slovénie</t>
  </si>
  <si>
    <t>Malte</t>
  </si>
  <si>
    <t>Slovaquie</t>
  </si>
  <si>
    <t>Bulgarie</t>
  </si>
  <si>
    <t>Croatie</t>
  </si>
  <si>
    <t>Estonie</t>
  </si>
  <si>
    <t>Chypre</t>
  </si>
  <si>
    <t>Lituanie</t>
  </si>
  <si>
    <t>Lettonie</t>
  </si>
  <si>
    <t>Norvège</t>
  </si>
  <si>
    <t>Liechtenstein</t>
  </si>
  <si>
    <t>PT non vie</t>
  </si>
  <si>
    <t>PT vie (hors UC)</t>
  </si>
  <si>
    <t>PT UC</t>
  </si>
  <si>
    <t>Pays</t>
  </si>
  <si>
    <t>Danemark</t>
  </si>
  <si>
    <t>Gibraltar</t>
  </si>
  <si>
    <t>Pays-Bas</t>
  </si>
  <si>
    <t>République tchèque</t>
  </si>
  <si>
    <t>Royaume-Uni</t>
  </si>
  <si>
    <t>Dettes subordo-nnées</t>
  </si>
  <si>
    <t xml:space="preserve">Total </t>
  </si>
  <si>
    <t>Primes acquises</t>
  </si>
  <si>
    <t>Participation aux résultats</t>
  </si>
  <si>
    <t>Produits financiers nets</t>
  </si>
  <si>
    <t>- dont ajustement ACAV  net</t>
  </si>
  <si>
    <t>Frais d'acquisition et d'administration (-)</t>
  </si>
  <si>
    <t>Solde de réassurance calculé</t>
  </si>
  <si>
    <t>Résultat technique</t>
  </si>
  <si>
    <t>Produits financiers nets du résultat non technique</t>
  </si>
  <si>
    <t>Autres éléments non techniques</t>
  </si>
  <si>
    <t>Résultat net</t>
  </si>
  <si>
    <t>Rentabilité (résultat net / fonds propres)</t>
  </si>
  <si>
    <t>- dont charges et provisions cédées</t>
  </si>
  <si>
    <t>- dont primes cédées</t>
  </si>
  <si>
    <t>Primes acquises en assurance vie</t>
  </si>
  <si>
    <t>Affaires directes</t>
  </si>
  <si>
    <t>Acceptations en réassurance</t>
  </si>
  <si>
    <t>Primes collectées à l'étranger (via LPS et succursales)</t>
  </si>
  <si>
    <t xml:space="preserve">Année </t>
  </si>
  <si>
    <t>Contrats branche 26 et PERP</t>
  </si>
  <si>
    <t>Contrats de capitalisation</t>
  </si>
  <si>
    <t>Contrats collectifs en euros</t>
  </si>
  <si>
    <t>Contrats individuels et collectifs en UC</t>
  </si>
  <si>
    <t>Contrats individuels en euros</t>
  </si>
  <si>
    <t>Charges des sinistres</t>
  </si>
  <si>
    <t>total des charges de prestation</t>
  </si>
  <si>
    <t>Transport</t>
  </si>
  <si>
    <t>Crédit caution</t>
  </si>
  <si>
    <t>Catastrophes naturelles</t>
  </si>
  <si>
    <t>Construction</t>
  </si>
  <si>
    <t>Divers</t>
  </si>
  <si>
    <t>Dommages aux biens</t>
  </si>
  <si>
    <t>Automobile</t>
  </si>
  <si>
    <t>FRPS : fonds de retraites professionnnelle supplémentaire</t>
  </si>
  <si>
    <t xml:space="preserve"> </t>
  </si>
  <si>
    <t>Provisions mathématiques - supports en UC</t>
  </si>
  <si>
    <t>Provisions mathématiques - supports hors UC</t>
  </si>
  <si>
    <t>Part des supports en UC en %</t>
  </si>
  <si>
    <t>Charges des provisions d'assurance vie et des provisions techniques</t>
  </si>
  <si>
    <t>dommages corporels</t>
  </si>
  <si>
    <t>Organismes exerçant une activité de :</t>
  </si>
  <si>
    <t>Dommages corporels individuels</t>
  </si>
  <si>
    <t>Dommages corporels collectifs</t>
  </si>
  <si>
    <t>Part des frais de soin</t>
  </si>
  <si>
    <t>Actifs</t>
  </si>
  <si>
    <t>Passifs</t>
  </si>
  <si>
    <t>Charges des provisions d'assurance vie et techniques</t>
  </si>
  <si>
    <t>Primes acceptées</t>
  </si>
  <si>
    <t>Primes cédées</t>
  </si>
  <si>
    <t>Dommages aux biens professionnels</t>
  </si>
  <si>
    <t>Dommages aux biens individuels</t>
  </si>
  <si>
    <t>Dommages corporels  collectifs</t>
  </si>
  <si>
    <t>Hors Santé</t>
  </si>
  <si>
    <t>Nombre d'organismes</t>
  </si>
  <si>
    <t xml:space="preserve"> -   dont mutuelles du code de la mutualité</t>
  </si>
  <si>
    <t>Total des charges de prestations</t>
  </si>
  <si>
    <t>Bilan en valeur de marché</t>
  </si>
  <si>
    <t>remboursement de frais de soins</t>
  </si>
  <si>
    <t>Santé non similaire à la vie</t>
  </si>
  <si>
    <t>Ensemble des lignes d'activité vie</t>
  </si>
  <si>
    <t>Groupes dont le parent ultime est en France</t>
  </si>
  <si>
    <t>Groupes dont le parent ultime est dans l'EEA</t>
  </si>
  <si>
    <t>Groupes dont le parent ultime est hors de l'EEA</t>
  </si>
  <si>
    <t>Groupes transitoires ou en constitution</t>
  </si>
  <si>
    <t xml:space="preserve">    dont le parent ultime est en France</t>
  </si>
  <si>
    <t>Ensemble des groupes actifs</t>
  </si>
  <si>
    <t>- dont dotations aux provisions</t>
  </si>
  <si>
    <t>En milliards  d'euros</t>
  </si>
  <si>
    <t>CdA</t>
  </si>
  <si>
    <t>CdM</t>
  </si>
  <si>
    <t>CdSS</t>
  </si>
  <si>
    <t>Ressources</t>
  </si>
  <si>
    <t>Total des ressources</t>
  </si>
  <si>
    <t>Résultat financier du compte technique</t>
  </si>
  <si>
    <t>Charges</t>
  </si>
  <si>
    <t>Total des charges</t>
  </si>
  <si>
    <t>Charge de prestations</t>
  </si>
  <si>
    <t>Charge de provisions</t>
  </si>
  <si>
    <t>Charges d'acquisition et de gestion nettes</t>
  </si>
  <si>
    <t>Frais de fonctionnement</t>
  </si>
  <si>
    <t>Total des frais des fonctionnement</t>
  </si>
  <si>
    <t>Frais de gestion de sinistres</t>
  </si>
  <si>
    <t>Frais d'acquisition</t>
  </si>
  <si>
    <t>Frais d'administration</t>
  </si>
  <si>
    <t>Provisions d'assurance sur la vie à la clôture</t>
  </si>
  <si>
    <t>Evolution connue par les contrats</t>
  </si>
  <si>
    <t>Résiliations</t>
  </si>
  <si>
    <t>Réductions</t>
  </si>
  <si>
    <t>Frais d'administration et autres charges techniques nets</t>
  </si>
  <si>
    <t>Immobilisations corporelles</t>
  </si>
  <si>
    <t>Autres</t>
  </si>
  <si>
    <t>Source : Remises annuelles 2018 Solvabilité II</t>
  </si>
  <si>
    <t>Taux de PPB</t>
  </si>
  <si>
    <t>Source : états nationaux spécifiques et enquête revalorisation remis à l’ACPR</t>
  </si>
  <si>
    <t xml:space="preserve">Dommages corporels </t>
  </si>
  <si>
    <t>Dommages aux biens pro et agricoles</t>
  </si>
  <si>
    <t>Responsabilité civile</t>
  </si>
  <si>
    <t>Construction 
(RC et dommages)</t>
  </si>
  <si>
    <t>Crédit-Caution</t>
  </si>
  <si>
    <t>ratio s/p en Catastrophes naturelles</t>
  </si>
  <si>
    <t>Type d'organisme</t>
  </si>
  <si>
    <t>Année</t>
  </si>
  <si>
    <t>Primes conservées</t>
  </si>
  <si>
    <t>taux de cession</t>
  </si>
  <si>
    <t>Sociétés d'assurance 
vie et mixtes</t>
  </si>
  <si>
    <t>Réassureurs</t>
  </si>
  <si>
    <t>Charges des sinistres et dotations aux provisions  (-)</t>
  </si>
  <si>
    <t>Primes collectées à l'étranger (via LPS-LE)</t>
  </si>
  <si>
    <t>CSR</t>
  </si>
  <si>
    <t>Module en % du CSR</t>
  </si>
  <si>
    <t>Ensemble des organismes</t>
  </si>
  <si>
    <t>Provisions d'assurance vie hors contrats en UC rachetables</t>
  </si>
  <si>
    <t>Provisions  d'assurance vie des contrats en UC rachetables</t>
  </si>
  <si>
    <t>Total Provisions d'assurance vie en affaires directes</t>
  </si>
  <si>
    <t>Organismes vie et mixtes</t>
  </si>
  <si>
    <t>Organismes non vie</t>
  </si>
  <si>
    <t>Tchéquie</t>
  </si>
  <si>
    <t>Données révisées pour 2017</t>
  </si>
  <si>
    <t>Source : ACPR</t>
  </si>
  <si>
    <t>UC: unités de compte</t>
  </si>
  <si>
    <t>Périmètre : ensemble des organismes</t>
  </si>
  <si>
    <t>Source ACPR – Population ensemble des organismes</t>
  </si>
  <si>
    <t>UC : Unités de compte</t>
  </si>
  <si>
    <t>en milliards d'euros</t>
  </si>
  <si>
    <t>MET : Mise en transparence</t>
  </si>
  <si>
    <t>Note: Bilan augmenté des plus-values latentes jusqu'en 2015 et bilan en valeur de marché à partir de 2016 (organismes soumis à S2 seulement)</t>
  </si>
  <si>
    <t>dont provisions relatives aux supports en euros rachetables</t>
  </si>
  <si>
    <t>Vie et mixte</t>
  </si>
  <si>
    <t>Population : ensemble des organismes S2</t>
  </si>
  <si>
    <t>Total fonds propres</t>
  </si>
  <si>
    <t>Total Actif net</t>
  </si>
  <si>
    <t>Ratio agrégé</t>
  </si>
  <si>
    <t>Santé similaire à la non vie</t>
  </si>
  <si>
    <t>Non vie (hors Santé)</t>
  </si>
  <si>
    <t>Rentes des contrats d'assurance non vie</t>
  </si>
  <si>
    <t>Notes :</t>
  </si>
  <si>
    <t>a) Les lignes « Résultat technique » et « Résultat net » peuvent ne pas être égales à la somme des soldes intermédiaires en</t>
  </si>
  <si>
    <t>raison d’effets d’arrondis. Cela est valable pour l’ensemble des tableaux de cette partie. Les primes acquises sont brutes de</t>
  </si>
  <si>
    <t>réassurance, les opérations de cession de primes étant enregistrées dans le solde de réassurance avec les charges attribuées</t>
  </si>
  <si>
    <t>aux organismes cessionnaires, qu’ils soient ou non réassureurs</t>
  </si>
  <si>
    <t>b) Ce tableau reprend les données de résultat du secteur de l’assurance selon les activités (vie / non-vie), et non les types</t>
  </si>
  <si>
    <t>d’organismes ; ainsi la catégorie « vie » du tableau concerne les sociétés d’assurance vie, mais également les autres types</t>
  </si>
  <si>
    <t>d’organismes d’assurance qui effectuent une activité d’assurance vie ; il en va de même pour la partie « non-vie » du tableau.</t>
  </si>
  <si>
    <t>c) L’ajustement ACAV permet d’enregistrer les plus-values (ajustement ACAV positif) ou moins-values (ajustement ACAV négatif)</t>
  </si>
  <si>
    <t>sur les produits d’assurance vie à capital variable –notamment les supports en unités de compte-, permettant ainsi de</t>
  </si>
  <si>
    <t>compenser l’ajustement des provisions techniques à la valeur de marché de ces produits, dont le risque est porté par l’assuré,</t>
  </si>
  <si>
    <t>dans le compte de résultat des assureurs. En 2018, l’ajustement ACAV net (ACAV positif – ACAV négatif) est très négatif, suite</t>
  </si>
  <si>
    <t>à la baisse des marchés financiers en fin d’année ; il compense la reprise de provisions techniques due à la perte de valeur des</t>
  </si>
  <si>
    <t>supports en unités de compte.</t>
  </si>
  <si>
    <t>Source : ACPR – Population ensemble des organismes</t>
  </si>
  <si>
    <t>Périmètre : Organismes soumis à Solvabilité 2 (S2)</t>
  </si>
  <si>
    <t>hors UC et hors santé</t>
  </si>
  <si>
    <t>UC: unités de comptes</t>
  </si>
  <si>
    <t>Tableau 1 Les organismes d’assurance agréés en France</t>
  </si>
  <si>
    <t>Graphique 1 Évolution du nombre d’organismes en France</t>
  </si>
  <si>
    <t>Graphique 2 Répartition des organismes d’assurance par type d’activité et par code juridique à fin 2018</t>
  </si>
  <si>
    <t>Activité 
non vie</t>
  </si>
  <si>
    <t>Tableau 2 Type d’activité et régime de remise des organismes d’assurance agréés en France à fin 2018</t>
  </si>
  <si>
    <t>Graphique 3 Importance relative des organismes d’assurance selon leur régime réglementaire à fin 2018</t>
  </si>
  <si>
    <t>Tableau 3 Les groupes d’assurances</t>
  </si>
  <si>
    <t>Tableau 4 Bilan comptable résumé des organismes d’assurance</t>
  </si>
  <si>
    <t>Tableau 5 Provisions mathématiques d’assurance vie en affaires directes</t>
  </si>
  <si>
    <t>Graphique 4 Les provisions mathématiques des organismes d’assurance</t>
  </si>
  <si>
    <t>Tableau 6 Bilan prudentiel résumé des organismes d’assurance</t>
  </si>
  <si>
    <t>Graphique 5 Les composantes de l’actif</t>
  </si>
  <si>
    <t>Obligations de sociétés financières</t>
  </si>
  <si>
    <t>Obligations de sociétés non financières</t>
  </si>
  <si>
    <t>Graphique 6 Placements avant et après mise en transparence</t>
  </si>
  <si>
    <t>Graphique 7 Les composantes du passif</t>
  </si>
  <si>
    <t>Tableau 7 Le poids des composantes du passif</t>
  </si>
  <si>
    <t>Tableau 8 Lien entre l’actif net et les fonds propres prudentiels</t>
  </si>
  <si>
    <t>Graphique 8 Répartition des fonds propres de base des organismes par catégories</t>
  </si>
  <si>
    <t>Graphique 9 Décomposition de l’actif net</t>
  </si>
  <si>
    <t>Graphique 10 Reserve de réconciliation rapportée aux fonds propres pour les organismes</t>
  </si>
  <si>
    <t>Tableau 9 Provisions techniques par type d’activité</t>
  </si>
  <si>
    <t>Graphique 11 Marge de risque rapportée à la meilleure estimation des provisions techniques par type d’activité en 2018</t>
  </si>
  <si>
    <t>Graphique 12 Provisions techniques vie hors santé ventilées par ligne d’activité</t>
  </si>
  <si>
    <t>Graphique 14 Provisions techniques santé ventilées par lignes d’activité</t>
  </si>
  <si>
    <t>Graphique 13 Provisions techniques non vie hors santé ventilées par ligne d’activité</t>
  </si>
  <si>
    <t>Tableau 10 Compte de résultat agrégé en vision comptable</t>
  </si>
  <si>
    <t>Tableau 11 Décomposition du chiffre d’affaires en assurance vie</t>
  </si>
  <si>
    <t>Graphique 15 Primes d’assurance vie en affaires directes par type de contrat</t>
  </si>
  <si>
    <t>Graphique 16 Évolution de la ventilation des charges en assurance vie</t>
  </si>
  <si>
    <t>Graphique 17 Ventilation des charges en assurance vie en 2018</t>
  </si>
  <si>
    <t>Population : ensemble des organismes</t>
  </si>
  <si>
    <t>Graphique 19 Provision pour participation aux bénéfices (PPB), en pourcentage des provisions mathématiques moyennes</t>
  </si>
  <si>
    <t>Population : 16 principaux organismes vie et mixtes</t>
  </si>
  <si>
    <t>Graphique 18 Taux de revalorisation net moyen pondéré par les provisions mathématiques de 2011 à 2018</t>
  </si>
  <si>
    <t xml:space="preserve">Pour plus d’information, se référer à l’Analyse et Synthèse n°105 « Revalorisation 2018 des contrats d’assurance-vie et de capitalisation – engagements à dominante épargne et retraite individuelle » </t>
  </si>
  <si>
    <t>https://acpr.banque-france.fr/revalorisation-2018-des-contratsdassurance-vie-et-de-capitalisation-engagements-dominante-epargne</t>
  </si>
  <si>
    <t>Graphique 20 La collecte nette annuelle</t>
  </si>
  <si>
    <t>Graphique 21 Décomposition de la collecte nette sur les supports rachetables en euros</t>
  </si>
  <si>
    <t>Graphique 22 Décomposition de la collecte nette sur les supports rachetables en unités de compte</t>
  </si>
  <si>
    <t>Graphique 23 Collecte nette mensuelle sur les supports rachetables</t>
  </si>
  <si>
    <t>Graphique 24 Primes collectées (12 mois glissants)</t>
  </si>
  <si>
    <t>Graphique 25 Rachats (12 mois glissants)</t>
  </si>
  <si>
    <t>Source : ACPR - Périmètre : organismes assujettis à la collecte sur les flux d'assurance vie - En milliards d'euros</t>
  </si>
  <si>
    <t>Graphique 26 Arbitrages entre supports en unités de comptes et supports en euros</t>
  </si>
  <si>
    <t>Tableau 12 Décomposition du chiffre d’affaires en assurance non vie</t>
  </si>
  <si>
    <t>Primes acquises en assurance non vie</t>
  </si>
  <si>
    <t>Graphique 27 Répartition par catégorie des primes non vie acquises en affaires directes</t>
  </si>
  <si>
    <t>Note : LPS : Libre prestation de service, LE : Libre établissement</t>
  </si>
  <si>
    <t>Population : Ensembles des organismes</t>
  </si>
  <si>
    <t>Graphique 28 Ratios sinistres sur primes, hors acceptations, par catégorie</t>
  </si>
  <si>
    <t>Graphique 29 Ratios combinés par catégorie, hors acceptations</t>
  </si>
  <si>
    <t>Avant mise en transparence</t>
  </si>
  <si>
    <t>Après mise en transparence</t>
  </si>
  <si>
    <t>Organismes vie ou mixtes</t>
  </si>
  <si>
    <t>OPC: organismes de placements collectifs</t>
  </si>
  <si>
    <t>Contribution sur le total  santé</t>
  </si>
  <si>
    <t>Source : ACPR, population : ensemble des organismes S2</t>
  </si>
  <si>
    <t>LPS : activités via la libre prestation de services</t>
  </si>
  <si>
    <t>Note : l'augmentation de primes acquises en assurances vie entre 2015 et 2016 est due à deux opérations de marchés importantes distinctes.</t>
  </si>
  <si>
    <t>Note : Les provisions signées négativement correspondent à des reprises de provisions.</t>
  </si>
  <si>
    <t>Graphique 30 Évolution de la sinistralité non vie</t>
  </si>
  <si>
    <t>Graphique 31 Décomposition du résultat technique en non vie</t>
  </si>
  <si>
    <t>Sinistres payés et frais de gestion de sinistres</t>
  </si>
  <si>
    <t>Provision pour prestations payer</t>
  </si>
  <si>
    <t>Graphique 32 Évolution de la charge des sinistres de la catégorie catastrophes naturelles</t>
  </si>
  <si>
    <t>charge des sinistres de la catégorie catastrophes naturelles</t>
  </si>
  <si>
    <t>Graphique 33 Évolution du ratio sinistres sur primes pour une sélection de catégories non vie</t>
  </si>
  <si>
    <t>Graphique 34 Ratio sinistres sur primes et sinistralité pour la catégorie catastrophes naturelles</t>
  </si>
  <si>
    <t>Graphique 35 Évolution de la décomposition des principales composantes du résultat technique non vie</t>
  </si>
  <si>
    <t>Tableau 13 Population des organismes supervisés par l'ACPR et exerçant une activité de dommages corporels en 2018</t>
  </si>
  <si>
    <t>Population : Ensemble des organismes</t>
  </si>
  <si>
    <t>Graphique 36 Répartition des primes selon les types d’organismes</t>
  </si>
  <si>
    <t>Graphique 37 Parts de marché des différents types d’organismes dans les primes de dommages corporels</t>
  </si>
  <si>
    <t>Graphique 38 Poids de l’activité santé dans les dommages corporels par type d’organisme</t>
  </si>
  <si>
    <t>Graphique 39 Poids des contrats collectifs dans les dommages corporels par type d’organisme</t>
  </si>
  <si>
    <t>Graphique 40 Ratios sinistres sur primes des dommages corporels par type de contrat</t>
  </si>
  <si>
    <t>Graphique 41 Ratios combinés des dommages corporels</t>
  </si>
  <si>
    <t>Graphique 42 Primes acquises, primes cédées et primes acceptées, activités vie et non vie</t>
  </si>
  <si>
    <t>Graphique 43 Taux de cession en réassurance des primes acquises en vie par forme juridique</t>
  </si>
  <si>
    <t>Graphique 44 Taux de cession en réassurance des primes acquises en non vie par forme juridique</t>
  </si>
  <si>
    <t xml:space="preserve">Sociétés d'assurance non vie </t>
  </si>
  <si>
    <t>Graphique 45 Taux de cession pour une sélection de branches – activité non vie</t>
  </si>
  <si>
    <t>Tableau 14 Nombre d’entreprises d’assurance et de succursales d’entreprises d’assurance de l’EEE habilitées à exercer en LPS sur le territoire français</t>
  </si>
  <si>
    <t>charges de sinistres en Catastrophes naturelles en milliards d'euros</t>
  </si>
  <si>
    <t>en Md€</t>
  </si>
  <si>
    <t>Tableau 15 Nombre d’entreprises d’assurance françaises et de succursales d’entreprises d’assurance françaises habilitées à exercer en LPS dans l’EEE</t>
  </si>
  <si>
    <t>Tableau 16 Nombre de succursales d’entreprises d’assurance de l’EEE établies en France</t>
  </si>
  <si>
    <t>Tableau 17 Nombre de succursales d’entreprises d’assurance françaises établies dans l’EEE</t>
  </si>
  <si>
    <t>Graphique 46 Évolution des primes collectées en France via le passeport européen (LPS-LE)</t>
  </si>
  <si>
    <t>Tableau 18 Part des primes collectées via le passeport européen (LPS-LE) dans le total de l’activité réalisée en France en 2017</t>
  </si>
  <si>
    <t>Tableau 19 Part des primes collectées via le passeport européen (LPS-LE) dans le total de l’activité réalisée en France en 2017 par ligne d’activité</t>
  </si>
  <si>
    <t>Graphique 47 Primes collectées via le passeport européen (LPS-LE) depuis 2001</t>
  </si>
  <si>
    <t>Note : Les données pour Gibraltar ne sont disponibles qu’à partir de 2015.</t>
  </si>
  <si>
    <t xml:space="preserve">Autres </t>
  </si>
  <si>
    <t>Graphique 48 Répartition des organismes en fonction du taux de couverture du MCR</t>
  </si>
  <si>
    <t>Répartition en nombre</t>
  </si>
  <si>
    <t>Graphique 49 Répartition des organismes en fonction du taux de couverture du MCR</t>
  </si>
  <si>
    <t>Graphique 50 Évolution du taux de couverture du MCR entre 2017 et 2018</t>
  </si>
  <si>
    <t>Graphique 51 Le taux de couverture du CSR de l’ensemble des organismes</t>
  </si>
  <si>
    <t>Graphique 52 Répartition des organismes en fonction de leur taux de couverture du CSR</t>
  </si>
  <si>
    <t>Graphique 53 Évolution du taux de couverture du CSR entre 2017 et 2018</t>
  </si>
  <si>
    <t>Graphique 54 Les modules du CSR, exprimés en % du CSR, pour les organismes utilisant la formule standard</t>
  </si>
  <si>
    <t>BSCR Net</t>
  </si>
  <si>
    <t>    BSCR brut</t>
  </si>
  <si>
    <t>Absorption (PT)</t>
  </si>
  <si>
    <t xml:space="preserve">PT: Provisions techniques, ID: Impôts différés, FC/PAE: Fonds cantonnés/Portefeuilles sous ajustement égalisateur, BSCR: Basic Solvency Capital Requirement (SCR de base)
La différence entre le BSCR brut et le BSCR net est égale en théorie à la capacité d'absorbtion des pertes liées aux provisions techniques. En pratique, le plafonnement de ces capacités d'absorption des pertes aux prestations discrétionnaires futures génère un écart non significatif.
</t>
  </si>
  <si>
    <t>Tableau 20 Importance des modules du CSR par population</t>
  </si>
  <si>
    <t>Tableau 21 Bilan prudentiel résumé du bilan des groupes d’assurance</t>
  </si>
  <si>
    <t>Population : ensemble des groupes S2</t>
  </si>
  <si>
    <t>Graphique 55 Ratios combinés des groupes Solvabilité 2 à fin 2018, par activité, hors acceptations</t>
  </si>
  <si>
    <t>Graphique 56 Le taux de couverture du CSR de l’ensemble des groupes</t>
  </si>
  <si>
    <t>Graphique 57 Répartition des groupes en fonction de leur taux de couverture du CSR</t>
  </si>
  <si>
    <t>Tableau 22 Bilan prudentiel résumé des organismes d’assurance des pays de l’Union européenne soumis à Solvabilité 2 au 31/12/2018</t>
  </si>
  <si>
    <t xml:space="preserve">Périmètre : organismes du régime de Solvabilité II, soumis aux remises trimestrielles
Sources : AEAPP, ACPR
Les comparaisons de cette section portent sur les données des organismes d’assurance publiées par l’Autorité européenne des assurances et des pensions professionnelles (AEAPP): </t>
  </si>
  <si>
    <t>https://eiopa.europa.eu/Pages/Financial-stability-and-crisis-prevention/Insurance-Statistics.aspx</t>
  </si>
  <si>
    <t>Tableau 23 Bilan prudentiel détaillé des organismes d’assurance des principaux pays de l’Union européenne soumis à Solvabilité 2 au 31/12/2018 : Actif</t>
  </si>
  <si>
    <t>Graphique 58 Actif total des assureurs par pays au 31/12/2018</t>
  </si>
  <si>
    <t>Sources : AEAPP, ACPR</t>
  </si>
  <si>
    <t>Graphique 59 Provisions techniques par pays au 31/12/2018</t>
  </si>
  <si>
    <t xml:space="preserve">Les comparaisons de cette section portent sur les données des organismes d’assurance publiées par l’Autorité européenne des assurances et des pensions professionnelles (AEAPP): </t>
  </si>
  <si>
    <t>Graphique 60 Primes vie acquises en affaires directes par pays en 2018</t>
  </si>
  <si>
    <t>Graphique 61 Primes non vie acquises en affaires directes par pays en 2018</t>
  </si>
  <si>
    <t>Graphique 62 Taux de couverture du SCR par pays, y compris mesures transitoires</t>
  </si>
  <si>
    <t>Tableau 25 Les comptes d’assurance de capitalisation (catégories 1 et 2)</t>
  </si>
  <si>
    <t>Tableau 26 Les comptes de l’assurance individuelle et groupes ouverts en euros ou en devises
(catégories 3, 4 et 5)</t>
  </si>
  <si>
    <t>Note : CdA : Organismes relevant du code des assurances, CdM : Organismes relevant du code de la mutualité, CdSS : Organismes relevant du Code de la sécurité sociale</t>
  </si>
  <si>
    <t>Tableau 27 Les comptes de l’assurance collective en cas de vie ou de décès (catégories 6 et 7)</t>
  </si>
  <si>
    <t>Tableau 28 Les comptes de l’assurance vie en unités de compte (catégories 8 et 9)</t>
  </si>
  <si>
    <t>Tableau 29 Les comptes des contrats d’assurance vie à vocation retraite ou épargne longue (branche 26, PERP et contrats diversifiés) (catégories 10 à 13)</t>
  </si>
  <si>
    <t>Tableau 30 Les comptes des dommages corporels individuels (catégorie 20)</t>
  </si>
  <si>
    <t>Tableau 31 Les comptes des dommages corporels collectifs (catégorie 21)</t>
  </si>
  <si>
    <t>Tableau 32 Les comptes des frais de soins individuels</t>
  </si>
  <si>
    <t>Tableau 33 Les comptes des frais de soins collectifs</t>
  </si>
  <si>
    <t>Tableau 34 Les comptes de l’assurance automobile (catégories 22 et 23)</t>
  </si>
  <si>
    <t>Tableau 35 Les comptes de l’assurance de dommages aux biens (catégories 24, 25 et 26)</t>
  </si>
  <si>
    <t>Tableau 36 Les comptes de l’assurance des catastrophes naturelles (catégorie 27)</t>
  </si>
  <si>
    <t>Tableau 37 Les comptes de l’assurance responsabilité civile (catégorie 28)</t>
  </si>
  <si>
    <t>Tableau 38 Les comptes de l'assurance de protection juridique (catégorie 29)</t>
  </si>
  <si>
    <t>Tableau 39 Les comptes de l'assurance assistance (catégorie 30)</t>
  </si>
  <si>
    <t>Tableau 40 Les comptes de l'assurance pertes pécuniaires diverses (catégorie 31)</t>
  </si>
  <si>
    <t>Tableau 41 Les comptes de l'assurance transport (catégorie 34)</t>
  </si>
  <si>
    <t>Tableau 42 Les comptes de l'assurance de construction (catégories 35 et 36)</t>
  </si>
  <si>
    <t>Tableau 43 Les comptes de l'assurance de crédit et caution (catégories 37 et 38)</t>
  </si>
  <si>
    <t>Les données sources sont celles du tableau 1</t>
  </si>
  <si>
    <t>Tableau 24 Bilan prudentiel détaillé des organismes d’assurance des principaux pays de l’Union européenne soumis à Solvabilité 2 au 31/12/2018 : Passif</t>
  </si>
  <si>
    <t xml:space="preserve">En milliards d'euros </t>
  </si>
  <si>
    <t>Primes UC</t>
  </si>
  <si>
    <t>Primes euros</t>
  </si>
  <si>
    <t>Sinistres</t>
  </si>
  <si>
    <t>Les données sont issue du tableau T20</t>
  </si>
  <si>
    <t>Périmètre : organismes du régime de Solvabilité II, soumis aux remises trimestrielles</t>
  </si>
  <si>
    <t>Mutuelles substituées</t>
  </si>
  <si>
    <t>non vie</t>
  </si>
  <si>
    <t>I1.  Les organismes d’assurance agréés ou autorisés en France</t>
  </si>
  <si>
    <t>nombre d'organismes</t>
  </si>
  <si>
    <t>dont succursales de pays tiers</t>
  </si>
  <si>
    <t>dont reassureurs</t>
  </si>
  <si>
    <t>I2.  Importance relative des organismes d’assurance selon leur régime réglementaire</t>
  </si>
  <si>
    <t>I3.  Bilan prudentiel agrégé du secteur de l’assurance</t>
  </si>
  <si>
    <t>I4.  Bilan comptable agrégé du secteur de l’assurance</t>
  </si>
  <si>
    <t>I5.   Provisions techniques Solvabilité 2 par type d’activité à fin 2018</t>
  </si>
  <si>
    <t>PT calculées comme un tout</t>
  </si>
  <si>
    <t>en millards d'euros</t>
  </si>
  <si>
    <t>I6.  Compte de résultat simplifié par activité en 2018</t>
  </si>
  <si>
    <t>activité</t>
  </si>
  <si>
    <t>Charges des sinistres et 
dotations aux provisions  (-)</t>
  </si>
  <si>
    <t>I7.  Collecte nette de l’assurance vie sur les supports en euros et en UC</t>
  </si>
  <si>
    <t>source: ACPR</t>
  </si>
  <si>
    <t>I8.  Chiffre d’affaires de l’activité non vie (primes acquises brutes), en milliards d’euros</t>
  </si>
  <si>
    <t>Primes acquises en assurance non vie 
en milliards d'euros</t>
  </si>
  <si>
    <t>Primes collectées à l'étranger 
(en LPS/LE)</t>
  </si>
  <si>
    <t>en %</t>
  </si>
  <si>
    <t>I9.  Taux de couverture du CSR des organismes soumis à Solvabilité 2</t>
  </si>
  <si>
    <t>Total fonds propres de base</t>
  </si>
  <si>
    <t>dont cat. 1 non restreint</t>
  </si>
  <si>
    <t>dont cat. 1 restreint</t>
  </si>
  <si>
    <t>dont cat. 2</t>
  </si>
  <si>
    <t>dont cat. 3</t>
  </si>
  <si>
    <t>Source : ACPR, population : organismes solos</t>
  </si>
  <si>
    <t>I10.  Fonds propres de base des assureurs soumis à Solvabilité 2</t>
  </si>
  <si>
    <t>I11.  Actif total des assureurs des principaux pays européens au 31/12/2018, en milliards d’euros</t>
  </si>
  <si>
    <t>I12.  Primes non vie des assureurs des principaux pays européens en 2018</t>
  </si>
  <si>
    <t>Primes acquises affaires directes en milliards d'euros</t>
  </si>
  <si>
    <t>I13.   Primes vie des assureurs des principaux pays européens en 2018</t>
  </si>
  <si>
    <t>I14.  Bilan Solvabilité 2 agrégé du secteur de l’assurance en Europe au 31/12/2018</t>
  </si>
  <si>
    <t>Actifs en milliards d'euros</t>
  </si>
  <si>
    <t>dont : Titres structurés ou garantis</t>
  </si>
  <si>
    <t>Retour sommaire</t>
  </si>
  <si>
    <t>Sommaire</t>
  </si>
  <si>
    <t>Activité Vie</t>
  </si>
  <si>
    <t>Activité Non Vie</t>
  </si>
  <si>
    <t>les données sont issues du Graphique 20</t>
  </si>
  <si>
    <t>Numéro</t>
  </si>
  <si>
    <t>I1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2</t>
  </si>
  <si>
    <t>I13</t>
  </si>
  <si>
    <t>I14</t>
  </si>
  <si>
    <t>Tableau 1</t>
  </si>
  <si>
    <t>Graphique 1</t>
  </si>
  <si>
    <t>Graphique 2</t>
  </si>
  <si>
    <t>Tableau 2</t>
  </si>
  <si>
    <t>Graphique 3</t>
  </si>
  <si>
    <t>Tableau 3</t>
  </si>
  <si>
    <t>Tableau 4</t>
  </si>
  <si>
    <t>Tableau 5</t>
  </si>
  <si>
    <t>Graphique 4</t>
  </si>
  <si>
    <t>Tableau 6</t>
  </si>
  <si>
    <t>Graphique 5</t>
  </si>
  <si>
    <t>Graphique 6</t>
  </si>
  <si>
    <t>Graphique 7</t>
  </si>
  <si>
    <t>Tableau 7</t>
  </si>
  <si>
    <t>Tableau 8</t>
  </si>
  <si>
    <t>Graphique 8</t>
  </si>
  <si>
    <t>Graphique 9</t>
  </si>
  <si>
    <t>Graphique 10</t>
  </si>
  <si>
    <t>Tableau 9</t>
  </si>
  <si>
    <t>Graphique 11</t>
  </si>
  <si>
    <t>Graphique 12</t>
  </si>
  <si>
    <t>Graphique 13</t>
  </si>
  <si>
    <t>Graphique 14</t>
  </si>
  <si>
    <t>Tableau 10</t>
  </si>
  <si>
    <t>Tableau 11</t>
  </si>
  <si>
    <t>Graphique 15</t>
  </si>
  <si>
    <t>Graphique 16</t>
  </si>
  <si>
    <t>Graphique 17</t>
  </si>
  <si>
    <t>Graphique 18</t>
  </si>
  <si>
    <t>Graphique 19</t>
  </si>
  <si>
    <t>Graphique 20</t>
  </si>
  <si>
    <t>Graphique 21</t>
  </si>
  <si>
    <t>Graphique 22</t>
  </si>
  <si>
    <t>Graphique 23</t>
  </si>
  <si>
    <t>Graphique 24</t>
  </si>
  <si>
    <t>Graphique 25</t>
  </si>
  <si>
    <t>Graphique 26</t>
  </si>
  <si>
    <t>Tableau 12</t>
  </si>
  <si>
    <t>Graphique 27</t>
  </si>
  <si>
    <t>Graphique 28</t>
  </si>
  <si>
    <t>Graphique 29</t>
  </si>
  <si>
    <t>Graphique 30</t>
  </si>
  <si>
    <t>Graphique 31</t>
  </si>
  <si>
    <t>Graphique 32</t>
  </si>
  <si>
    <t>Graphique 33</t>
  </si>
  <si>
    <t>Graphique 34</t>
  </si>
  <si>
    <t>Graphique 35</t>
  </si>
  <si>
    <t>Tableau 13</t>
  </si>
  <si>
    <t>Graphique 36</t>
  </si>
  <si>
    <t>Graphique 37</t>
  </si>
  <si>
    <t xml:space="preserve">Graphique 38 </t>
  </si>
  <si>
    <t>Graphique 39</t>
  </si>
  <si>
    <t>Graphique 40</t>
  </si>
  <si>
    <t>Graphique 41</t>
  </si>
  <si>
    <t>Graphique 42</t>
  </si>
  <si>
    <t>Graphique 43</t>
  </si>
  <si>
    <t>Graphique 44</t>
  </si>
  <si>
    <t>Graphique 45</t>
  </si>
  <si>
    <t>Tableau 14</t>
  </si>
  <si>
    <t>Tableau 15</t>
  </si>
  <si>
    <t>Tableau 16</t>
  </si>
  <si>
    <t>Tableau 17</t>
  </si>
  <si>
    <t>Graphique 46</t>
  </si>
  <si>
    <t>Tableau 18</t>
  </si>
  <si>
    <t>Tableau 19</t>
  </si>
  <si>
    <t>Graphique 47</t>
  </si>
  <si>
    <t>Graphique 48</t>
  </si>
  <si>
    <t>Graphique 49</t>
  </si>
  <si>
    <t>Graphique 50</t>
  </si>
  <si>
    <t xml:space="preserve">Graphique 51 </t>
  </si>
  <si>
    <t>Graphique 52</t>
  </si>
  <si>
    <t>Graphique 53</t>
  </si>
  <si>
    <t>Graphique 54</t>
  </si>
  <si>
    <t>Tableau 20</t>
  </si>
  <si>
    <t>Tableau 21</t>
  </si>
  <si>
    <t>Graphique 55</t>
  </si>
  <si>
    <t>Graphique 56</t>
  </si>
  <si>
    <t>Graphique 57</t>
  </si>
  <si>
    <t>Tableau 22</t>
  </si>
  <si>
    <t>Tableau 23</t>
  </si>
  <si>
    <t>Tableau 24</t>
  </si>
  <si>
    <t>Graphique 58</t>
  </si>
  <si>
    <t>Graphique 59</t>
  </si>
  <si>
    <t>Graphique 60</t>
  </si>
  <si>
    <t>Graphique 61</t>
  </si>
  <si>
    <t>Graphique 62</t>
  </si>
  <si>
    <t>Tableaux 25 à 43</t>
  </si>
  <si>
    <t>Les organismes d’assurance agréés ou autorisés en France</t>
  </si>
  <si>
    <t>Importance relative des organismes d’assurance selon leur régime réglementaire</t>
  </si>
  <si>
    <t>Bilan prudentiel agrégé du secteur de l’assurance</t>
  </si>
  <si>
    <t>Bilan comptable agrégé du secteur de l’assurance</t>
  </si>
  <si>
    <t>Provisions techniques Solvabilité 2 par type d’activité à fin 2018</t>
  </si>
  <si>
    <t>Compte de résultat simplifié par activité en 2018</t>
  </si>
  <si>
    <t>Collecte nette de l’assurance vie sur les supports en euros et en UC</t>
  </si>
  <si>
    <t>Chiffre d’affaires de l’activité non vie (primes acquises brutes)</t>
  </si>
  <si>
    <t>Taux de couverture du CSR des organismes soumis à Solvabilité 2</t>
  </si>
  <si>
    <t>Fonds propres de base des assureurs soumis à Solvabilité 2</t>
  </si>
  <si>
    <t>Actif total des assureurs des principaux pays européens au 31/12/2018</t>
  </si>
  <si>
    <t>Primes non vie des assureurs des principaux pays européens en 2018</t>
  </si>
  <si>
    <t>Primes vie des assureurs des principaux pays européens en 2018</t>
  </si>
  <si>
    <t>Bilan Solvabilité 2 agrégé du secteur de l’assurance en Europe au 31/12/2018</t>
  </si>
  <si>
    <t>Les organismes d’assurance agréés en France</t>
  </si>
  <si>
    <t>Évolution du nombre d’organismes en France</t>
  </si>
  <si>
    <t>Répartition des organismes d’assurance par type d’activité et par code juridique à fin 2018</t>
  </si>
  <si>
    <t>Type d’activité et régime de remise des organismes d’assurance agréés en France à fin 2018</t>
  </si>
  <si>
    <t>Importance relative des organismes d’assurance selon leur régime réglementaire à fin 2018</t>
  </si>
  <si>
    <t>Les groupes d’assurances</t>
  </si>
  <si>
    <t>Bilan comptable résumé des organismes d’assurance</t>
  </si>
  <si>
    <t>Provisions mathématiques d’assurance vie en affaires directes</t>
  </si>
  <si>
    <t>Les provisions mathématiques des organismes d’assurance</t>
  </si>
  <si>
    <t>Bilan prudentiel résumé des organismes d’assurance</t>
  </si>
  <si>
    <t>Les composantes de l’actif</t>
  </si>
  <si>
    <t>Placements avant et après mise en transparence</t>
  </si>
  <si>
    <t>Les composantes du passif</t>
  </si>
  <si>
    <t>Le poids des composantes du passif</t>
  </si>
  <si>
    <t>Lien entre l’actif net et les fonds propres prudentiels</t>
  </si>
  <si>
    <t>Répartition des fonds propres de base des organismes par catégories</t>
  </si>
  <si>
    <t>Décomposition de l’actif net</t>
  </si>
  <si>
    <t>Reserve de réconciliation rapportée aux fonds propres pour les organismes</t>
  </si>
  <si>
    <t>Provisions techniques par type d’activité</t>
  </si>
  <si>
    <t>Marge de risque rapportée à la meilleure estimation des provisions techniques par type d’activité en 2018</t>
  </si>
  <si>
    <t>Provisions techniques vie hors santé ventilées par ligne d’activité</t>
  </si>
  <si>
    <t>Provisions techniques non vie hors santé ventilées par ligne d’activité</t>
  </si>
  <si>
    <t>Provisions techniques santé ventilées par lignes d’activité</t>
  </si>
  <si>
    <t>Compte de résultat agrégé en vision comptable</t>
  </si>
  <si>
    <t>Décomposition du chiffre d’affaires en assurance vie</t>
  </si>
  <si>
    <t>Primes d’assurance vie en affaires directes par type de contrat</t>
  </si>
  <si>
    <t>Évolution de la ventilation des charges en assurance vie</t>
  </si>
  <si>
    <t>Ventilation des charges en assurance vie en 2018</t>
  </si>
  <si>
    <t>Taux de revalorisation net moyen pondéré par les provisions mathématiques de 2011 à 2018</t>
  </si>
  <si>
    <t>Provision pour participation aux bénéfices (PPB), en pourcentage des provisions mathématiques moyennes</t>
  </si>
  <si>
    <t>La collecte nette annuelle</t>
  </si>
  <si>
    <t>Décomposition de la collecte nette sur les supports rachetables en euros</t>
  </si>
  <si>
    <t>Décomposition de la collecte nette sur les supports rachetables en unités de compte</t>
  </si>
  <si>
    <t>Collecte nette mensuelle sur les supports rachetables</t>
  </si>
  <si>
    <t>Primes collectées (12 mois glissants)</t>
  </si>
  <si>
    <t>Rachats (12 mois glissants)</t>
  </si>
  <si>
    <t>Arbitrages entre supports en unités de comptes et supports en euros</t>
  </si>
  <si>
    <t>Décomposition du chiffre d’affaires en assurance non vie</t>
  </si>
  <si>
    <t>Répartition par catégorie des primes non vie acquises en affaires directes</t>
  </si>
  <si>
    <t>Ratios sinistres sur primes, hors acceptations, par catégorie</t>
  </si>
  <si>
    <t>Ratios combinés par catégorie, hors acceptations</t>
  </si>
  <si>
    <t>Évolution de la sinistralité non vie</t>
  </si>
  <si>
    <t>Décomposition du résultat technique en non vie</t>
  </si>
  <si>
    <t>Évolution de la charge des sinistres de la catégorie catastrophes naturelles</t>
  </si>
  <si>
    <t>Évolution du ratio sinistres sur primes pour une sélection de catégories non vie</t>
  </si>
  <si>
    <t>Ratio sinistres sur primes et sinistralité pour la catégorie catastrophes naturelles</t>
  </si>
  <si>
    <t>Évolution de la décomposition des principales composantes du résultat technique non vie</t>
  </si>
  <si>
    <t>Population des organismes supervisés par l'ACPR et exerçant une activité de dommages corporels en 2018</t>
  </si>
  <si>
    <t>Répartition des primes selon les types d’organismes</t>
  </si>
  <si>
    <t>Parts de marché des différents types d’organismes dans les primes de dommages corporels</t>
  </si>
  <si>
    <t>Poids de l’activité santé dans les dommages corporels par type d’organisme</t>
  </si>
  <si>
    <t>Poids des contrats collectifs dans les dommages corporels par type d’organisme</t>
  </si>
  <si>
    <t>Ratios sinistres sur primes des dommages corporels par type de contrat</t>
  </si>
  <si>
    <t>Ratios combinés des dommages corporels</t>
  </si>
  <si>
    <t>Primes acquises, primes cédées et primes acceptées, activités vie et non vie</t>
  </si>
  <si>
    <t>Taux de cession en réassurance des primes acquises en vie par forme juridique</t>
  </si>
  <si>
    <t>Taux de cession en réassurance des primes acquises en non vie par forme juridique</t>
  </si>
  <si>
    <t>Taux de cession pour une sélection de branches – activité non vie</t>
  </si>
  <si>
    <t>Nombre d’entreprises d’assurance et de succursales d’entreprises d’assurance de l’EEE habilitées à exercer en LPS sur le territoire français</t>
  </si>
  <si>
    <t>Nombre d’entreprises d’assurance françaises et de succursales d’entreprises d’assurance françaises habilitées à exercer en LPS dans l’EEE</t>
  </si>
  <si>
    <t>Nombre de succursales d’entreprises d’assurance de l’EEE établies en France</t>
  </si>
  <si>
    <t>Nombre de succursales d’entreprises d’assurance françaises établies dans l’EEE</t>
  </si>
  <si>
    <t>Évolution des primes collectées en France via le passeport européen (LPS-LE)</t>
  </si>
  <si>
    <t>Part des primes collectées via le passeport européen (LPS-LE) dans le total de l’activité réalisée en France en 2017</t>
  </si>
  <si>
    <t>Part des primes collectées via le passeport européen (LPS-LE) dans le total de l’activité réalisée en France en 2017 par ligne d’activité</t>
  </si>
  <si>
    <t>Primes collectées via le passeport européen (LPS-LE) depuis 2001</t>
  </si>
  <si>
    <t>Répartition des organismes en fonction du taux de couverture du MCR</t>
  </si>
  <si>
    <t>Évolution du taux de couverture du MCR entre 2017 et 2018</t>
  </si>
  <si>
    <t>Le taux de couverture du CSR de l’ensemble des organismes</t>
  </si>
  <si>
    <t>Répartition des organismes en fonction de leur taux de couverture du CSR</t>
  </si>
  <si>
    <t>Évolution du taux de couverture du CSR entre 2017 et 2018</t>
  </si>
  <si>
    <t>Les modules du CSR, exprimés en % du CSR, pour les organismes utilisant la formule standard</t>
  </si>
  <si>
    <t>Importance des modules du CSR par population</t>
  </si>
  <si>
    <t>Bilan prudentiel résumé du bilan des groupes d’assurance</t>
  </si>
  <si>
    <t>Ratios combinés des groupes Solvabilité 2 à fin 2018, par activité, hors acceptations</t>
  </si>
  <si>
    <t>Le taux de couverture du CSR de l’ensemble des groupes</t>
  </si>
  <si>
    <t>Répartition des groupes en fonction de leur taux de couverture du CSR</t>
  </si>
  <si>
    <t>Bilan prudentiel résumé des organismes d’assurance des pays de l’Union européenne soumis à Solvabilité 2 au 31/12/2018</t>
  </si>
  <si>
    <t>Bilan prudentiel détaillé des organismes d’assurance des principaux pays de l’Union européenne soumis à Solvabilité 2 au 31/12/2018 : Actif</t>
  </si>
  <si>
    <t>Bilan prudentiel détaillé des organismes d’assurance des principaux pays de l’Union européenne soumis à Solvabilité 2 au 31/12/2018 : Passif</t>
  </si>
  <si>
    <t>Actif total des assureurs par pays au 31/12/2018</t>
  </si>
  <si>
    <t>Provisions techniques par pays au 31/12/2018</t>
  </si>
  <si>
    <t>Primes vie acquises en affaires directes par pays en 2018</t>
  </si>
  <si>
    <t>Primes non vie acquises en affaires directes par pays en 2018</t>
  </si>
  <si>
    <t>Taux de couverture du SCR par pays, y compris mesures transitoires</t>
  </si>
  <si>
    <t>Les comptes de l'assurance par catégorie d'activité</t>
  </si>
  <si>
    <t>Figure</t>
  </si>
  <si>
    <t>Islande</t>
  </si>
  <si>
    <t>Fonds de retraite professionnel supplémentaire</t>
  </si>
  <si>
    <t>ensemble hors mutuelles substituées</t>
  </si>
  <si>
    <t>Note: Les trois fonds de retraite professionnels supplémentaires ne sont pas pris en compte dans ce graphique.</t>
  </si>
  <si>
    <t>Les chiffres du marché français de l'assuranc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#,##0.0"/>
    <numFmt numFmtId="166" formatCode="0.0%"/>
    <numFmt numFmtId="167" formatCode="0.0"/>
    <numFmt numFmtId="168" formatCode="_-* #,##0.0\ _€_-;\-* #,##0.0\ _€_-;_-* &quot;-&quot;??\ _€_-;_-@_-"/>
    <numFmt numFmtId="169" formatCode="_-* #,##0.0000000\ _€_-;\-* #,##0.0000000\ _€_-;_-* &quot;-&quot;??\ _€_-;_-@_-"/>
    <numFmt numFmtId="170" formatCode="dd/mm/yyyy\ "/>
    <numFmt numFmtId="171" formatCode="_(* #,##0.00_);_(* \(#,##0.00\);_(* &quot;-&quot;??_);_(@_)"/>
    <numFmt numFmtId="172" formatCode="&quot;+ &quot;#,##0.00\ ;&quot;- &quot;#,##0.00\ ;0.00\ "/>
    <numFmt numFmtId="173" formatCode="#,##0\ ;&quot;- &quot;#,##0\ ;0\ "/>
    <numFmt numFmtId="174" formatCode="&quot;+ &quot;#,##0\ ;&quot;- &quot;#,##0\ ;0\ "/>
    <numFmt numFmtId="175" formatCode="_-[$€-2]\ * #,##0.00_-;_-[$€-2]\ * #,##0.00\-;_-[$€-2]\ * &quot;-&quot;??_-"/>
    <numFmt numFmtId="176" formatCode="_-[$€-2]\ * #,##0.00_-;_-[$€-2]\ * #,##0.00\-;_-[$€-2]\ * \-??_-"/>
    <numFmt numFmtId="177" formatCode="#,##0.00\ ;&quot;- &quot;#,##0.00\ ;0.00\ "/>
    <numFmt numFmtId="178" formatCode="_-&quot;£&quot;* #,##0.00_-;\-&quot;£&quot;* #,##0.00_-;_-&quot;£&quot;* &quot;-&quot;??_-;_-@_-"/>
    <numFmt numFmtId="179" formatCode="00"/>
    <numFmt numFmtId="180" formatCode="#,##0.00%\ ;&quot;- &quot;#,##0.00%\ ;0.00%\ "/>
    <numFmt numFmtId="181" formatCode="&quot;+ &quot;#,##0.00%\ ;&quot;- &quot;#,##0.00%\ ;0.00%\ "/>
    <numFmt numFmtId="182" formatCode="#,##0%\ ;&quot;- &quot;#,##0%\ ;0%\ "/>
    <numFmt numFmtId="183" formatCode="&quot;+ &quot;#,##0%\ ;&quot;- &quot;#,##0%\ ;0%\ "/>
    <numFmt numFmtId="184" formatCode="@\ "/>
    <numFmt numFmtId="185" formatCode="#,##0_ ;[Red]\-#,##0\ "/>
    <numFmt numFmtId="186" formatCode="_-* #,##0\ _€_-;\-* #,##0\ _€_-;_-* &quot;-&quot;??\ _€_-;_-@_-"/>
    <numFmt numFmtId="187" formatCode="d/m/yy"/>
    <numFmt numFmtId="188" formatCode="########0"/>
    <numFmt numFmtId="189" formatCode="_-* #,##0.00\ _E_u_r_-;\-* #,##0.00\ _E_u_r_-;_-* &quot;-&quot;??\ _E_u_r_-;_-@_-"/>
    <numFmt numFmtId="190" formatCode="&quot;€&quot;#,##0.00_);[Red]\(&quot;€&quot;#,##0.00\)"/>
    <numFmt numFmtId="191" formatCode="###,##0.0"/>
    <numFmt numFmtId="192" formatCode="####0.000"/>
    <numFmt numFmtId="193" formatCode="&quot;$&quot;#,##0_);[Red]\(&quot;$&quot;#,##0\)"/>
    <numFmt numFmtId="194" formatCode="* #,##0;* \-#,##0;* &quot;-&quot;;@"/>
    <numFmt numFmtId="195" formatCode="#,##0.0\ &quot;€&quot;"/>
    <numFmt numFmtId="196" formatCode="[&gt;=3000000000000]#&quot; &quot;##&quot; &quot;##&quot; &quot;##&quot; &quot;###&quot; &quot;###&quot; | &quot;##;#&quot; &quot;##&quot; &quot;##&quot; &quot;##&quot; &quot;###&quot; &quot;###"/>
    <numFmt numFmtId="197" formatCode="#,##0.000;\-#,##0.000"/>
    <numFmt numFmtId="198" formatCode="#,##0.0000;\-#,##0.0000"/>
    <numFmt numFmtId="199" formatCode="_-* #,##0.00\ _F_-;\-* #,##0.00\ _F_-;_-* &quot;-&quot;??\ _F_-;_-@_-"/>
    <numFmt numFmtId="200" formatCode="_-* #,##0.00\ _F_t_-;\-* #,##0.00\ _F_t_-;_-* &quot;-&quot;??\ _F_t_-;_-@_-"/>
    <numFmt numFmtId="201" formatCode="_-* #,##0.00\ _F_-;[Red]\(#,##0.00\)\ _F_-;_-* &quot;-&quot;??\ _F_-;_-@_-"/>
    <numFmt numFmtId="202" formatCode="#,##0.00\ &quot;Kč&quot;;[Red]\-#,##0.00\ &quot;Kč&quot;"/>
    <numFmt numFmtId="203" formatCode="_-* #,##0\ _F_-;\-* #,##0\ _F_-;_-* &quot;-&quot;\ _F_-;_-@_-"/>
    <numFmt numFmtId="204" formatCode="mm\.yyyy"/>
    <numFmt numFmtId="205" formatCode="#,##0.00\ &quot;F&quot;"/>
    <numFmt numFmtId="206" formatCode="000"/>
    <numFmt numFmtId="207" formatCode="#,##0.0000&quot; €&quot;"/>
    <numFmt numFmtId="208" formatCode="0.0%&quot;   &quot;"/>
    <numFmt numFmtId="209" formatCode="@*."/>
    <numFmt numFmtId="210" formatCode="#,##0.00;\(#,##0.00\);0.00"/>
    <numFmt numFmtId="211" formatCode="#,##0.00_ ;\-#,##0.00\ "/>
    <numFmt numFmtId="212" formatCode="#,##0.0_ ;\-#,##0.0\ "/>
  </numFmts>
  <fonts count="16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0"/>
      <color theme="1"/>
      <name val="Arial"/>
      <family val="2"/>
    </font>
    <font>
      <b/>
      <sz val="11.5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indexed="10"/>
      <name val="Calibri"/>
      <family val="2"/>
    </font>
    <font>
      <sz val="11"/>
      <color rgb="FF9C0006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238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</font>
    <font>
      <b/>
      <sz val="11"/>
      <color theme="0"/>
      <name val="Calibri"/>
      <family val="2"/>
      <charset val="238"/>
      <scheme val="minor"/>
    </font>
    <font>
      <sz val="11"/>
      <color indexed="17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sz val="11"/>
      <color indexed="62"/>
      <name val="Calibri"/>
      <family val="2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name val="Courier New"/>
      <family val="3"/>
    </font>
    <font>
      <sz val="11"/>
      <color rgb="FF000000"/>
      <name val="Calibri"/>
      <family val="2"/>
      <charset val="1"/>
    </font>
    <font>
      <sz val="11"/>
      <name val="Calibri"/>
      <family val="2"/>
    </font>
    <font>
      <sz val="10"/>
      <color rgb="FF000000"/>
      <name val="Arial"/>
      <family val="2"/>
    </font>
    <font>
      <sz val="11"/>
      <color theme="1"/>
      <name val="Czcionka tekstu podstawowego"/>
      <family val="2"/>
      <charset val="238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charset val="238"/>
      <scheme val="minor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1"/>
      <color indexed="52"/>
      <name val="Calibri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8"/>
      <name val="MS Sans Serif"/>
      <family val="2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Arial"/>
      <family val="2"/>
    </font>
    <font>
      <sz val="10"/>
      <name val="Courier New"/>
      <family val="3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0"/>
      <name val="Tahoma"/>
      <family val="2"/>
    </font>
    <font>
      <sz val="11"/>
      <color theme="0" tint="-0.34998626667073579"/>
      <name val="Calibri"/>
      <family val="2"/>
    </font>
    <font>
      <sz val="10"/>
      <name val="Helv"/>
    </font>
    <font>
      <sz val="11"/>
      <color indexed="16"/>
      <name val="Calibri"/>
      <family val="2"/>
    </font>
    <font>
      <b/>
      <sz val="6"/>
      <name val="Arial"/>
      <family val="2"/>
    </font>
    <font>
      <b/>
      <sz val="11"/>
      <color indexed="53"/>
      <name val="Calibri"/>
      <family val="2"/>
    </font>
    <font>
      <sz val="10"/>
      <name val="Times New Roman"/>
      <family val="1"/>
    </font>
    <font>
      <sz val="10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u/>
      <sz val="9"/>
      <color indexed="12"/>
      <name val="Trebuchet MS"/>
      <family val="2"/>
    </font>
    <font>
      <u/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8"/>
      <name val="Tahoma"/>
      <family val="2"/>
    </font>
    <font>
      <sz val="9"/>
      <name val="Trebuchet MS"/>
      <family val="2"/>
    </font>
    <font>
      <sz val="10"/>
      <name val="MS Sans Serif"/>
      <family val="2"/>
    </font>
    <font>
      <sz val="8"/>
      <name val="Verdana"/>
      <family val="2"/>
    </font>
    <font>
      <sz val="6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4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i/>
      <sz val="11"/>
      <color theme="1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name val="Geneva"/>
    </font>
    <font>
      <sz val="10"/>
      <color rgb="FF000000"/>
      <name val="Verdana"/>
      <family val="2"/>
    </font>
    <font>
      <u/>
      <sz val="8.4"/>
      <color indexed="12"/>
      <name val="Arial"/>
      <family val="2"/>
    </font>
    <font>
      <sz val="8"/>
      <name val="Times New Roman"/>
      <family val="1"/>
    </font>
    <font>
      <sz val="11"/>
      <name val="Arial"/>
      <family val="2"/>
    </font>
    <font>
      <sz val="10"/>
      <name val="Arial CE"/>
    </font>
    <font>
      <sz val="10"/>
      <color rgb="FFFFFFFF"/>
      <name val="Verdana"/>
      <family val="2"/>
    </font>
    <font>
      <b/>
      <sz val="10"/>
      <name val="MS Sans Serif"/>
      <family val="2"/>
    </font>
    <font>
      <b/>
      <i/>
      <sz val="12"/>
      <name val="Times New Roman"/>
      <family val="1"/>
    </font>
    <font>
      <b/>
      <sz val="10"/>
      <color rgb="FF000000"/>
      <name val="Verdana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name val="Calibri"/>
      <family val="2"/>
      <scheme val="minor"/>
    </font>
    <font>
      <b/>
      <sz val="11"/>
      <color rgb="FF000000"/>
      <name val="Calibri"/>
      <family val="2"/>
    </font>
  </fonts>
  <fills count="152">
    <fill>
      <patternFill patternType="none"/>
    </fill>
    <fill>
      <patternFill patternType="gray125"/>
    </fill>
    <fill>
      <patternFill patternType="solid">
        <fgColor rgb="FFD5FFF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A8EED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40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2FD4CD"/>
        <bgColor indexed="64"/>
      </patternFill>
    </fill>
    <fill>
      <patternFill patternType="solid">
        <fgColor rgb="FFE5FFF7"/>
        <bgColor indexed="64"/>
      </patternFill>
    </fill>
    <fill>
      <patternFill patternType="solid">
        <fgColor rgb="FFCAFEEE"/>
        <bgColor indexed="64"/>
      </patternFill>
    </fill>
    <fill>
      <patternFill patternType="solid">
        <fgColor rgb="FFEBFFF8"/>
        <bgColor indexed="64"/>
      </patternFill>
    </fill>
    <fill>
      <patternFill patternType="solid">
        <fgColor rgb="FFB9FFE8"/>
        <bgColor indexed="64"/>
      </patternFill>
    </fill>
    <fill>
      <patternFill patternType="solid">
        <fgColor rgb="FF92EACD"/>
        <bgColor indexed="64"/>
      </patternFill>
    </fill>
    <fill>
      <patternFill patternType="solid">
        <fgColor rgb="FFBCE7E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5FFDF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bgColor indexed="4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22"/>
      </patternFill>
    </fill>
    <fill>
      <patternFill patternType="solid">
        <fgColor rgb="FF00008B"/>
        <bgColor indexed="64"/>
      </patternFill>
    </fill>
    <fill>
      <patternFill patternType="solid">
        <fgColor rgb="FFFFFFFF"/>
        <bgColor indexed="64"/>
      </patternFill>
    </fill>
    <fill>
      <patternFill patternType="mediumGray">
        <fgColor indexed="22"/>
      </patternFill>
    </fill>
    <fill>
      <patternFill patternType="solid">
        <fgColor rgb="FF808080"/>
        <bgColor indexed="64"/>
      </patternFill>
    </fill>
    <fill>
      <patternFill patternType="lightGray"/>
    </fill>
    <fill>
      <patternFill patternType="solid">
        <fgColor rgb="FF88FCE9"/>
        <bgColor indexed="64"/>
      </patternFill>
    </fill>
    <fill>
      <patternFill patternType="solid">
        <fgColor rgb="FF61FFA8"/>
        <bgColor indexed="64"/>
      </patternFill>
    </fill>
    <fill>
      <patternFill patternType="solid">
        <fgColor rgb="FFEBFFDF"/>
        <bgColor indexed="64"/>
      </patternFill>
    </fill>
    <fill>
      <patternFill patternType="solid">
        <fgColor rgb="FF8CFFC1"/>
        <bgColor indexed="64"/>
      </patternFill>
    </fill>
    <fill>
      <patternFill patternType="solid">
        <fgColor rgb="FFD5FFF1"/>
        <bgColor rgb="FF000000"/>
      </patternFill>
    </fill>
    <fill>
      <patternFill patternType="gray0625">
        <fgColor rgb="FF000000"/>
        <bgColor rgb="FFFFFFFF"/>
      </patternFill>
    </fill>
    <fill>
      <patternFill patternType="solid">
        <fgColor rgb="FF92EACD"/>
        <bgColor rgb="FF000000"/>
      </patternFill>
    </fill>
    <fill>
      <patternFill patternType="solid">
        <fgColor rgb="FFF3FFFB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/>
      <diagonal/>
    </border>
    <border>
      <left/>
      <right style="thin">
        <color indexed="64"/>
      </right>
      <top style="dashed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dotted">
        <color auto="1"/>
      </bottom>
      <diagonal/>
    </border>
    <border>
      <left/>
      <right style="thin">
        <color indexed="64"/>
      </right>
      <top style="dotted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 style="thin">
        <color indexed="64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4" tint="0.39994506668294322"/>
      </left>
      <right/>
      <top/>
      <bottom style="thin">
        <color theme="4" tint="0.39997558519241921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7558519241921"/>
      </bottom>
      <diagonal/>
    </border>
    <border>
      <left/>
      <right style="thin">
        <color theme="4" tint="0.39994506668294322"/>
      </right>
      <top/>
      <bottom style="thin">
        <color theme="4" tint="0.39997558519241921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1437">
    <xf numFmtId="0" fontId="0" fillId="0" borderId="0"/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38" borderId="0" applyNumberFormat="0" applyBorder="0" applyAlignment="0" applyProtection="0"/>
    <xf numFmtId="0" fontId="4" fillId="13" borderId="0" applyNumberFormat="0" applyBorder="0" applyAlignment="0" applyProtection="0"/>
    <xf numFmtId="0" fontId="21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40" borderId="0" applyNumberFormat="0" applyBorder="0" applyAlignment="0" applyProtection="0"/>
    <xf numFmtId="0" fontId="4" fillId="17" borderId="0" applyNumberFormat="0" applyBorder="0" applyAlignment="0" applyProtection="0"/>
    <xf numFmtId="0" fontId="21" fillId="4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42" borderId="0" applyNumberFormat="0" applyBorder="0" applyAlignment="0" applyProtection="0"/>
    <xf numFmtId="0" fontId="4" fillId="21" borderId="0" applyNumberFormat="0" applyBorder="0" applyAlignment="0" applyProtection="0"/>
    <xf numFmtId="0" fontId="21" fillId="4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44" borderId="0" applyNumberFormat="0" applyBorder="0" applyAlignment="0" applyProtection="0"/>
    <xf numFmtId="0" fontId="4" fillId="25" borderId="0" applyNumberFormat="0" applyBorder="0" applyAlignment="0" applyProtection="0"/>
    <xf numFmtId="0" fontId="21" fillId="4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46" borderId="0" applyNumberFormat="0" applyBorder="0" applyAlignment="0" applyProtection="0"/>
    <xf numFmtId="0" fontId="4" fillId="29" borderId="0" applyNumberFormat="0" applyBorder="0" applyAlignment="0" applyProtection="0"/>
    <xf numFmtId="0" fontId="21" fillId="4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48" borderId="0" applyNumberFormat="0" applyBorder="0" applyAlignment="0" applyProtection="0"/>
    <xf numFmtId="0" fontId="4" fillId="33" borderId="0" applyNumberFormat="0" applyBorder="0" applyAlignment="0" applyProtection="0"/>
    <xf numFmtId="0" fontId="21" fillId="4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1" fillId="3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4" fillId="3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4" fillId="4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4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4" fillId="4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4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4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4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4" fillId="4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4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4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49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50" borderId="0" applyNumberFormat="0" applyBorder="0" applyAlignment="0" applyProtection="0"/>
    <xf numFmtId="0" fontId="4" fillId="14" borderId="0" applyNumberFormat="0" applyBorder="0" applyAlignment="0" applyProtection="0"/>
    <xf numFmtId="0" fontId="21" fillId="5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52" borderId="0" applyNumberFormat="0" applyBorder="0" applyAlignment="0" applyProtection="0"/>
    <xf numFmtId="0" fontId="4" fillId="18" borderId="0" applyNumberFormat="0" applyBorder="0" applyAlignment="0" applyProtection="0"/>
    <xf numFmtId="0" fontId="21" fillId="5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54" borderId="0" applyNumberFormat="0" applyBorder="0" applyAlignment="0" applyProtection="0"/>
    <xf numFmtId="0" fontId="4" fillId="22" borderId="0" applyNumberFormat="0" applyBorder="0" applyAlignment="0" applyProtection="0"/>
    <xf numFmtId="0" fontId="21" fillId="5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44" borderId="0" applyNumberFormat="0" applyBorder="0" applyAlignment="0" applyProtection="0"/>
    <xf numFmtId="0" fontId="4" fillId="26" borderId="0" applyNumberFormat="0" applyBorder="0" applyAlignment="0" applyProtection="0"/>
    <xf numFmtId="0" fontId="21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50" borderId="0" applyNumberFormat="0" applyBorder="0" applyAlignment="0" applyProtection="0"/>
    <xf numFmtId="0" fontId="4" fillId="30" borderId="0" applyNumberFormat="0" applyBorder="0" applyAlignment="0" applyProtection="0"/>
    <xf numFmtId="0" fontId="21" fillId="5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57" borderId="0" applyNumberFormat="0" applyBorder="0" applyAlignment="0" applyProtection="0"/>
    <xf numFmtId="0" fontId="4" fillId="34" borderId="0" applyNumberFormat="0" applyBorder="0" applyAlignment="0" applyProtection="0"/>
    <xf numFmtId="0" fontId="21" fillId="57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1" fillId="5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5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5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5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5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5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4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5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5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5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12" fillId="15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2" borderId="0" applyNumberFormat="0" applyBorder="0" applyAlignment="0" applyProtection="0"/>
    <xf numFmtId="0" fontId="12" fillId="19" borderId="0" applyNumberFormat="0" applyBorder="0" applyAlignment="0" applyProtection="0"/>
    <xf numFmtId="0" fontId="25" fillId="5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54" borderId="0" applyNumberFormat="0" applyBorder="0" applyAlignment="0" applyProtection="0"/>
    <xf numFmtId="0" fontId="12" fillId="23" borderId="0" applyNumberFormat="0" applyBorder="0" applyAlignment="0" applyProtection="0"/>
    <xf numFmtId="0" fontId="25" fillId="5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61" borderId="0" applyNumberFormat="0" applyBorder="0" applyAlignment="0" applyProtection="0"/>
    <xf numFmtId="0" fontId="12" fillId="27" borderId="0" applyNumberFormat="0" applyBorder="0" applyAlignment="0" applyProtection="0"/>
    <xf numFmtId="0" fontId="25" fillId="6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63" borderId="0" applyNumberFormat="0" applyBorder="0" applyAlignment="0" applyProtection="0"/>
    <xf numFmtId="0" fontId="12" fillId="31" borderId="0" applyNumberFormat="0" applyBorder="0" applyAlignment="0" applyProtection="0"/>
    <xf numFmtId="0" fontId="25" fillId="6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65" borderId="0" applyNumberFormat="0" applyBorder="0" applyAlignment="0" applyProtection="0"/>
    <xf numFmtId="0" fontId="12" fillId="35" borderId="0" applyNumberFormat="0" applyBorder="0" applyAlignment="0" applyProtection="0"/>
    <xf numFmtId="0" fontId="25" fillId="65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5" fillId="6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5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5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5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54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62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64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63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6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6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60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59" borderId="0" applyNumberFormat="0" applyBorder="0" applyAlignment="0" applyProtection="0"/>
    <xf numFmtId="0" fontId="25" fillId="52" borderId="0" applyNumberFormat="0" applyBorder="0" applyAlignment="0" applyProtection="0"/>
    <xf numFmtId="0" fontId="25" fillId="54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5" borderId="0" applyNumberFormat="0" applyBorder="0" applyAlignment="0" applyProtection="0"/>
    <xf numFmtId="0" fontId="1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72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1" fillId="41" borderId="0" applyNumberFormat="0" applyBorder="0" applyAlignment="0" applyProtection="0"/>
    <xf numFmtId="0" fontId="30" fillId="6" borderId="0" applyNumberFormat="0" applyBorder="0" applyAlignment="0" applyProtection="0"/>
    <xf numFmtId="0" fontId="27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7" fillId="40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1" fillId="40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35" fillId="75" borderId="29" applyNumberFormat="0" applyAlignment="0" applyProtection="0"/>
    <xf numFmtId="0" fontId="35" fillId="75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5" fillId="76" borderId="29" applyNumberFormat="0" applyAlignment="0" applyProtection="0"/>
    <xf numFmtId="0" fontId="35" fillId="76" borderId="29" applyNumberFormat="0" applyAlignment="0" applyProtection="0"/>
    <xf numFmtId="0" fontId="35" fillId="76" borderId="29" applyNumberFormat="0" applyAlignment="0" applyProtection="0"/>
    <xf numFmtId="0" fontId="35" fillId="76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4" fillId="76" borderId="29" applyNumberFormat="0" applyAlignment="0" applyProtection="0"/>
    <xf numFmtId="0" fontId="34" fillId="76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5" fillId="75" borderId="29" applyNumberFormat="0" applyAlignment="0" applyProtection="0"/>
    <xf numFmtId="0" fontId="36" fillId="9" borderId="18" applyNumberFormat="0" applyAlignment="0" applyProtection="0"/>
    <xf numFmtId="0" fontId="35" fillId="75" borderId="29" applyNumberFormat="0" applyAlignment="0" applyProtection="0"/>
    <xf numFmtId="0" fontId="34" fillId="76" borderId="29" applyNumberFormat="0" applyAlignment="0" applyProtection="0"/>
    <xf numFmtId="0" fontId="34" fillId="76" borderId="29" applyNumberFormat="0" applyAlignment="0" applyProtection="0"/>
    <xf numFmtId="0" fontId="35" fillId="75" borderId="29" applyNumberFormat="0" applyAlignment="0" applyProtection="0"/>
    <xf numFmtId="0" fontId="35" fillId="75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4" fillId="76" borderId="29" applyNumberFormat="0" applyAlignment="0" applyProtection="0"/>
    <xf numFmtId="0" fontId="34" fillId="76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5" fillId="76" borderId="29" applyNumberFormat="0" applyAlignment="0" applyProtection="0"/>
    <xf numFmtId="0" fontId="35" fillId="76" borderId="29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6" fillId="9" borderId="18" applyNumberFormat="0" applyAlignment="0" applyProtection="0"/>
    <xf numFmtId="0" fontId="37" fillId="77" borderId="30" applyNumberFormat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31" applyNumberFormat="0" applyFill="0" applyAlignment="0" applyProtection="0"/>
    <xf numFmtId="0" fontId="39" fillId="0" borderId="31" applyNumberFormat="0" applyFill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37" fillId="77" borderId="30" applyNumberFormat="0" applyAlignment="0" applyProtection="0"/>
    <xf numFmtId="0" fontId="40" fillId="10" borderId="21" applyNumberFormat="0" applyAlignment="0" applyProtection="0"/>
    <xf numFmtId="0" fontId="39" fillId="78" borderId="30" applyNumberFormat="0" applyAlignment="0" applyProtection="0"/>
    <xf numFmtId="0" fontId="37" fillId="77" borderId="30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39" fillId="78" borderId="30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37" fillId="78" borderId="30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40" fillId="10" borderId="21" applyNumberFormat="0" applyAlignment="0" applyProtection="0"/>
    <xf numFmtId="0" fontId="25" fillId="68" borderId="0" applyNumberFormat="0" applyBorder="0" applyAlignment="0" applyProtection="0"/>
    <xf numFmtId="0" fontId="25" fillId="70" borderId="0" applyNumberFormat="0" applyBorder="0" applyAlignment="0" applyProtection="0"/>
    <xf numFmtId="0" fontId="25" fillId="72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74" borderId="0" applyNumberFormat="0" applyBorder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1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73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44" fontId="21" fillId="0" borderId="0" applyFont="0" applyFill="0" applyBorder="0" applyAlignment="0" applyProtection="0"/>
    <xf numFmtId="3" fontId="42" fillId="0" borderId="25" applyBorder="0">
      <alignment vertical="center"/>
      <protection locked="0"/>
    </xf>
    <xf numFmtId="3" fontId="42" fillId="0" borderId="0" applyBorder="0">
      <alignment vertical="center"/>
      <protection locked="0"/>
    </xf>
    <xf numFmtId="170" fontId="3" fillId="0" borderId="0" applyFill="0" applyBorder="0" applyProtection="0">
      <alignment vertical="center"/>
    </xf>
    <xf numFmtId="172" fontId="3" fillId="0" borderId="0" applyFill="0" applyBorder="0" applyProtection="0">
      <alignment vertical="center"/>
    </xf>
    <xf numFmtId="173" fontId="3" fillId="0" borderId="0" applyFill="0" applyBorder="0" applyProtection="0">
      <alignment vertical="center"/>
    </xf>
    <xf numFmtId="174" fontId="3" fillId="0" borderId="0" applyFill="0" applyBorder="0" applyProtection="0">
      <alignment vertical="center"/>
    </xf>
    <xf numFmtId="0" fontId="4" fillId="37" borderId="0" applyNumberFormat="0" applyFont="0" applyFill="0" applyBorder="0" applyAlignment="0" applyProtection="0"/>
    <xf numFmtId="171" fontId="43" fillId="0" borderId="0" applyFill="0" applyBorder="0" applyAlignment="0" applyProtection="0"/>
    <xf numFmtId="0" fontId="43" fillId="80" borderId="25" applyBorder="0"/>
    <xf numFmtId="0" fontId="3" fillId="80" borderId="25" applyBorder="0"/>
    <xf numFmtId="0" fontId="3" fillId="47" borderId="0" applyBorder="0"/>
    <xf numFmtId="0" fontId="3" fillId="80" borderId="25" applyBorder="0"/>
    <xf numFmtId="0" fontId="43" fillId="80" borderId="25" applyBorder="0"/>
    <xf numFmtId="0" fontId="3" fillId="47" borderId="0" applyBorder="0"/>
    <xf numFmtId="0" fontId="43" fillId="80" borderId="25" applyBorder="0"/>
    <xf numFmtId="0" fontId="43" fillId="80" borderId="25" applyBorder="0"/>
    <xf numFmtId="0" fontId="43" fillId="80" borderId="25" applyBorder="0"/>
    <xf numFmtId="0" fontId="43" fillId="80" borderId="25" applyBorder="0"/>
    <xf numFmtId="0" fontId="43" fillId="80" borderId="25" applyBorder="0"/>
    <xf numFmtId="0" fontId="44" fillId="48" borderId="29" applyNumberFormat="0" applyAlignment="0" applyProtection="0"/>
    <xf numFmtId="0" fontId="44" fillId="48" borderId="29" applyNumberFormat="0" applyAlignment="0" applyProtection="0"/>
    <xf numFmtId="0" fontId="44" fillId="49" borderId="29" applyNumberFormat="0" applyAlignment="0" applyProtection="0"/>
    <xf numFmtId="0" fontId="44" fillId="49" borderId="29" applyNumberFormat="0" applyAlignment="0" applyProtection="0"/>
    <xf numFmtId="0" fontId="44" fillId="49" borderId="29" applyNumberFormat="0" applyAlignment="0" applyProtection="0"/>
    <xf numFmtId="0" fontId="44" fillId="49" borderId="29" applyNumberFormat="0" applyAlignment="0" applyProtection="0"/>
    <xf numFmtId="0" fontId="44" fillId="48" borderId="29" applyNumberFormat="0" applyAlignment="0" applyProtection="0"/>
    <xf numFmtId="0" fontId="44" fillId="48" borderId="29" applyNumberFormat="0" applyAlignment="0" applyProtection="0"/>
    <xf numFmtId="0" fontId="44" fillId="48" borderId="29" applyNumberFormat="0" applyAlignment="0" applyProtection="0"/>
    <xf numFmtId="0" fontId="44" fillId="48" borderId="29" applyNumberFormat="0" applyAlignment="0" applyProtection="0"/>
    <xf numFmtId="175" fontId="4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3" fillId="0" borderId="0" applyFont="0" applyFill="0" applyBorder="0" applyAlignment="0" applyProtection="0"/>
    <xf numFmtId="176" fontId="3" fillId="0" borderId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1" fillId="43" borderId="0" applyNumberFormat="0" applyBorder="0" applyAlignment="0" applyProtection="0"/>
    <xf numFmtId="0" fontId="37" fillId="42" borderId="0" applyNumberFormat="0" applyBorder="0" applyAlignment="0" applyProtection="0"/>
    <xf numFmtId="0" fontId="41" fillId="43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37" fillId="42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1" fillId="42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31" fillId="0" borderId="26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32" fillId="0" borderId="26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32" fillId="0" borderId="27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33" fillId="0" borderId="27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33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34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21" fillId="79" borderId="32" applyNumberFormat="0" applyFont="0" applyAlignment="0" applyProtection="0"/>
    <xf numFmtId="0" fontId="3" fillId="81" borderId="32" applyNumberFormat="0" applyAlignment="0" applyProtection="0"/>
    <xf numFmtId="0" fontId="3" fillId="81" borderId="32" applyNumberFormat="0" applyAlignment="0" applyProtection="0"/>
    <xf numFmtId="0" fontId="21" fillId="79" borderId="32" applyNumberFormat="0" applyFont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31" fillId="40" borderId="0" applyNumberFormat="0" applyBorder="0" applyAlignment="0" applyProtection="0"/>
    <xf numFmtId="0" fontId="27" fillId="40" borderId="0" applyNumberFormat="0" applyBorder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44" fillId="48" borderId="29" applyNumberFormat="0" applyAlignment="0" applyProtection="0"/>
    <xf numFmtId="0" fontId="44" fillId="48" borderId="29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44" fillId="49" borderId="29" applyNumberFormat="0" applyAlignment="0" applyProtection="0"/>
    <xf numFmtId="0" fontId="44" fillId="49" borderId="29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54" fillId="8" borderId="18" applyNumberFormat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3" fillId="79" borderId="32" applyNumberFormat="0" applyFont="0" applyAlignment="0" applyProtection="0"/>
    <xf numFmtId="0" fontId="3" fillId="81" borderId="32" applyNumberFormat="0" applyAlignment="0" applyProtection="0"/>
    <xf numFmtId="0" fontId="3" fillId="81" borderId="32" applyNumberFormat="0" applyAlignment="0" applyProtection="0"/>
    <xf numFmtId="0" fontId="23" fillId="79" borderId="32" applyNumberFormat="0" applyFont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35" fillId="76" borderId="29" applyNumberFormat="0" applyAlignment="0" applyProtection="0"/>
    <xf numFmtId="0" fontId="35" fillId="75" borderId="29" applyNumberFormat="0" applyAlignment="0" applyProtection="0"/>
    <xf numFmtId="0" fontId="35" fillId="75" borderId="29" applyNumberFormat="0" applyAlignment="0" applyProtection="0"/>
    <xf numFmtId="0" fontId="35" fillId="76" borderId="29" applyNumberFormat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5" fillId="0" borderId="3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5" fillId="0" borderId="3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3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31" applyNumberFormat="0" applyFill="0" applyAlignment="0" applyProtection="0"/>
    <xf numFmtId="43" fontId="4" fillId="0" borderId="0" applyFont="0" applyFill="0" applyBorder="0" applyAlignment="0" applyProtection="0"/>
    <xf numFmtId="177" fontId="3" fillId="0" borderId="0" applyFill="0" applyBorder="0" applyProtection="0">
      <alignment vertical="center"/>
    </xf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5" fillId="83" borderId="0" applyNumberFormat="0" applyBorder="0" applyAlignment="0" applyProtection="0"/>
    <xf numFmtId="0" fontId="56" fillId="7" borderId="0" applyNumberFormat="0" applyBorder="0" applyAlignment="0" applyProtection="0"/>
    <xf numFmtId="0" fontId="53" fillId="82" borderId="0" applyNumberFormat="0" applyBorder="0" applyAlignment="0" applyProtection="0"/>
    <xf numFmtId="0" fontId="55" fillId="83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3" fillId="82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5" fillId="82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3" fillId="0" borderId="0" applyFill="0" applyBorder="0" applyProtection="0">
      <alignment vertical="center"/>
    </xf>
    <xf numFmtId="179" fontId="57" fillId="0" borderId="23" applyBorder="0">
      <alignment horizontal="center" vertical="center" wrapText="1"/>
    </xf>
    <xf numFmtId="179" fontId="57" fillId="0" borderId="0" applyBorder="0">
      <alignment horizontal="center" vertical="center" wrapText="1"/>
    </xf>
    <xf numFmtId="179" fontId="57" fillId="0" borderId="23" applyBorder="0">
      <alignment horizontal="center" vertical="center" wrapText="1"/>
    </xf>
    <xf numFmtId="0" fontId="4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3" fillId="0" borderId="0"/>
    <xf numFmtId="0" fontId="3" fillId="0" borderId="0"/>
    <xf numFmtId="0" fontId="4" fillId="0" borderId="0"/>
    <xf numFmtId="0" fontId="22" fillId="0" borderId="0"/>
    <xf numFmtId="0" fontId="3" fillId="0" borderId="0"/>
    <xf numFmtId="0" fontId="59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59" fillId="0" borderId="0"/>
    <xf numFmtId="177" fontId="3" fillId="0" borderId="0">
      <alignment vertical="center"/>
    </xf>
    <xf numFmtId="0" fontId="43" fillId="0" borderId="0"/>
    <xf numFmtId="0" fontId="43" fillId="0" borderId="0"/>
    <xf numFmtId="0" fontId="3" fillId="0" borderId="0"/>
    <xf numFmtId="0" fontId="4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" fillId="0" borderId="0"/>
    <xf numFmtId="0" fontId="43" fillId="0" borderId="0"/>
    <xf numFmtId="0" fontId="60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21" fillId="0" borderId="0"/>
    <xf numFmtId="0" fontId="43" fillId="0" borderId="0"/>
    <xf numFmtId="0" fontId="61" fillId="0" borderId="0"/>
    <xf numFmtId="0" fontId="22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4" fillId="0" borderId="0" applyNumberFormat="0" applyFont="0" applyFill="0" applyBorder="0" applyAlignment="0" applyProtection="0"/>
    <xf numFmtId="0" fontId="43" fillId="0" borderId="0"/>
    <xf numFmtId="0" fontId="22" fillId="0" borderId="0"/>
    <xf numFmtId="0" fontId="21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62" fillId="79" borderId="32" applyNumberFormat="0" applyFont="0" applyAlignment="0" applyProtection="0"/>
    <xf numFmtId="0" fontId="62" fillId="79" borderId="3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43" fillId="79" borderId="32" applyNumberFormat="0" applyFont="0" applyAlignment="0" applyProtection="0"/>
    <xf numFmtId="0" fontId="22" fillId="11" borderId="22" applyNumberFormat="0" applyFont="0" applyAlignment="0" applyProtection="0"/>
    <xf numFmtId="0" fontId="43" fillId="79" borderId="32" applyNumberFormat="0" applyFont="0" applyAlignment="0" applyProtection="0"/>
    <xf numFmtId="0" fontId="62" fillId="79" borderId="32" applyNumberFormat="0" applyFont="0" applyAlignment="0" applyProtection="0"/>
    <xf numFmtId="0" fontId="62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22" fillId="11" borderId="22" applyNumberFormat="0" applyFont="0" applyAlignment="0" applyProtection="0"/>
    <xf numFmtId="0" fontId="3" fillId="79" borderId="32" applyNumberFormat="0" applyFont="0" applyAlignment="0" applyProtection="0"/>
    <xf numFmtId="0" fontId="3" fillId="79" borderId="32" applyNumberFormat="0" applyFont="0" applyAlignment="0" applyProtection="0"/>
    <xf numFmtId="0" fontId="3" fillId="81" borderId="32" applyNumberFormat="0" applyAlignment="0" applyProtection="0"/>
    <xf numFmtId="0" fontId="3" fillId="81" borderId="32" applyNumberForma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62" fillId="79" borderId="32" applyNumberFormat="0" applyFont="0" applyAlignment="0" applyProtection="0"/>
    <xf numFmtId="0" fontId="62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63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64" fillId="75" borderId="33" applyNumberFormat="0" applyAlignment="0" applyProtection="0"/>
    <xf numFmtId="0" fontId="63" fillId="76" borderId="33" applyNumberFormat="0" applyAlignment="0" applyProtection="0"/>
    <xf numFmtId="0" fontId="64" fillId="75" borderId="33" applyNumberFormat="0" applyAlignment="0" applyProtection="0"/>
    <xf numFmtId="0" fontId="63" fillId="76" borderId="33" applyNumberFormat="0" applyAlignment="0" applyProtection="0"/>
    <xf numFmtId="0" fontId="64" fillId="76" borderId="33" applyNumberFormat="0" applyAlignment="0" applyProtection="0"/>
    <xf numFmtId="0" fontId="65" fillId="9" borderId="19" applyNumberFormat="0" applyAlignment="0" applyProtection="0"/>
    <xf numFmtId="0" fontId="65" fillId="9" borderId="19" applyNumberFormat="0" applyAlignment="0" applyProtection="0"/>
    <xf numFmtId="0" fontId="65" fillId="9" borderId="19" applyNumberFormat="0" applyAlignment="0" applyProtection="0"/>
    <xf numFmtId="0" fontId="18" fillId="9" borderId="19" applyNumberFormat="0" applyAlignment="0" applyProtection="0"/>
    <xf numFmtId="9" fontId="42" fillId="0" borderId="1">
      <alignment vertical="center"/>
    </xf>
    <xf numFmtId="9" fontId="42" fillId="0" borderId="34">
      <alignment vertical="center"/>
    </xf>
    <xf numFmtId="9" fontId="42" fillId="0" borderId="1">
      <alignment vertical="center"/>
    </xf>
    <xf numFmtId="9" fontId="5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180" fontId="3" fillId="0" borderId="0" applyFill="0" applyBorder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181" fontId="3" fillId="0" borderId="0" applyFill="0" applyBorder="0" applyProtection="0">
      <alignment vertical="center"/>
    </xf>
    <xf numFmtId="182" fontId="3" fillId="0" borderId="0" applyFill="0" applyBorder="0" applyProtection="0">
      <alignment vertical="center"/>
    </xf>
    <xf numFmtId="183" fontId="3" fillId="0" borderId="0" applyFill="0" applyBorder="0" applyProtection="0">
      <alignment vertical="center"/>
    </xf>
    <xf numFmtId="0" fontId="66" fillId="84" borderId="0" applyNumberFormat="0" applyBorder="0">
      <alignment horizontal="right"/>
      <protection locked="0"/>
    </xf>
    <xf numFmtId="0" fontId="66" fillId="81" borderId="0" applyNumberFormat="0" applyBorder="0">
      <alignment horizontal="right"/>
      <protection locked="0"/>
    </xf>
    <xf numFmtId="0" fontId="43" fillId="80" borderId="0" applyNumberFormat="0" applyFont="0" applyBorder="0" applyAlignment="0"/>
    <xf numFmtId="0" fontId="3" fillId="80" borderId="0" applyNumberFormat="0" applyFont="0" applyBorder="0" applyAlignment="0"/>
    <xf numFmtId="0" fontId="43" fillId="80" borderId="0" applyNumberFormat="0" applyFont="0" applyBorder="0" applyAlignment="0"/>
    <xf numFmtId="0" fontId="3" fillId="47" borderId="0" applyNumberFormat="0" applyBorder="0" applyAlignment="0"/>
    <xf numFmtId="0" fontId="43" fillId="80" borderId="0" applyNumberFormat="0" applyFont="0" applyBorder="0" applyAlignment="0"/>
    <xf numFmtId="0" fontId="43" fillId="80" borderId="0" applyNumberFormat="0" applyFont="0" applyBorder="0" applyAlignment="0"/>
    <xf numFmtId="0" fontId="43" fillId="80" borderId="0" applyNumberFormat="0" applyFont="0" applyBorder="0" applyAlignment="0"/>
    <xf numFmtId="0" fontId="43" fillId="80" borderId="0" applyNumberFormat="0" applyFont="0" applyBorder="0" applyAlignment="0"/>
    <xf numFmtId="0" fontId="43" fillId="80" borderId="0" applyNumberFormat="0" applyFont="0" applyBorder="0" applyAlignment="0"/>
    <xf numFmtId="0" fontId="43" fillId="85" borderId="0" applyNumberFormat="0" applyBorder="0">
      <alignment horizontal="center" vertical="center" wrapText="1"/>
    </xf>
    <xf numFmtId="0" fontId="3" fillId="85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0" fontId="3" fillId="47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0" fontId="43" fillId="85" borderId="0" applyNumberFormat="0" applyBorder="0">
      <alignment horizontal="center" vertical="center" wrapText="1"/>
    </xf>
    <xf numFmtId="167" fontId="66" fillId="86" borderId="1" applyNumberFormat="0" applyBorder="0" applyAlignment="0">
      <alignment horizontal="right"/>
      <protection locked="0"/>
    </xf>
    <xf numFmtId="0" fontId="66" fillId="47" borderId="0" applyNumberFormat="0" applyBorder="0" applyAlignment="0"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0" fontId="43" fillId="87" borderId="0" applyNumberFormat="0" applyFont="0" applyBorder="0" applyAlignment="0"/>
    <xf numFmtId="0" fontId="3" fillId="87" borderId="0" applyNumberFormat="0" applyFont="0" applyBorder="0" applyAlignment="0"/>
    <xf numFmtId="0" fontId="43" fillId="87" borderId="0" applyNumberFormat="0" applyFont="0" applyBorder="0" applyAlignment="0"/>
    <xf numFmtId="0" fontId="3" fillId="49" borderId="0" applyNumberFormat="0" applyBorder="0" applyAlignment="0"/>
    <xf numFmtId="0" fontId="43" fillId="87" borderId="0" applyNumberFormat="0" applyFont="0" applyBorder="0" applyAlignment="0"/>
    <xf numFmtId="0" fontId="43" fillId="87" borderId="0" applyNumberFormat="0" applyFont="0" applyBorder="0" applyAlignment="0"/>
    <xf numFmtId="0" fontId="43" fillId="87" borderId="0" applyNumberFormat="0" applyFont="0" applyBorder="0" applyAlignment="0"/>
    <xf numFmtId="0" fontId="43" fillId="87" borderId="0" applyNumberFormat="0" applyFont="0" applyBorder="0" applyAlignment="0"/>
    <xf numFmtId="0" fontId="43" fillId="87" borderId="0" applyNumberFormat="0" applyFont="0" applyBorder="0" applyAlignment="0"/>
    <xf numFmtId="0" fontId="67" fillId="0" borderId="25" applyFill="0" applyBorder="0">
      <alignment horizontal="center" vertical="center"/>
    </xf>
    <xf numFmtId="0" fontId="67" fillId="0" borderId="0" applyFill="0" applyBorder="0">
      <alignment horizontal="center" vertical="center"/>
    </xf>
    <xf numFmtId="0" fontId="67" fillId="0" borderId="25" applyFill="0" applyBorder="0">
      <alignment horizontal="center" vertical="center"/>
    </xf>
    <xf numFmtId="10" fontId="68" fillId="0" borderId="7" applyNumberFormat="0" applyBorder="0" applyAlignment="0"/>
    <xf numFmtId="0" fontId="68" fillId="0" borderId="0" applyNumberFormat="0" applyBorder="0" applyAlignment="0"/>
    <xf numFmtId="10" fontId="68" fillId="0" borderId="7" applyNumberFormat="0" applyBorder="0" applyAlignment="0"/>
    <xf numFmtId="0" fontId="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3" fillId="88" borderId="1">
      <alignment horizontal="left"/>
    </xf>
    <xf numFmtId="3" fontId="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3" fillId="86" borderId="1">
      <alignment horizontal="right"/>
      <protection locked="0"/>
    </xf>
    <xf numFmtId="0" fontId="43" fillId="0" borderId="0" applyNumberFormat="0" applyFont="0" applyBorder="0" applyAlignment="0"/>
    <xf numFmtId="0" fontId="66" fillId="84" borderId="0" applyNumberFormat="0" applyBorder="0">
      <alignment horizontal="right"/>
      <protection locked="0"/>
    </xf>
    <xf numFmtId="3" fontId="69" fillId="89" borderId="1" applyBorder="0"/>
    <xf numFmtId="3" fontId="69" fillId="89" borderId="1" applyBorder="0"/>
    <xf numFmtId="0" fontId="3" fillId="80" borderId="0" applyBorder="0"/>
    <xf numFmtId="0" fontId="70" fillId="90" borderId="0" applyNumberFormat="0" applyFont="0" applyBorder="0" applyAlignment="0" applyProtection="0">
      <protection locked="0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3" fontId="66" fillId="85" borderId="25" applyNumberFormat="0" applyBorder="0" applyAlignment="0">
      <alignment vertical="center"/>
      <protection locked="0"/>
    </xf>
    <xf numFmtId="0" fontId="3" fillId="88" borderId="0" applyNumberFormat="0" applyFont="0" applyFill="0" applyBorder="0" applyAlignment="0"/>
    <xf numFmtId="0" fontId="62" fillId="88" borderId="0" applyNumberFormat="0" applyFont="0" applyFill="0" applyBorder="0" applyAlignment="0"/>
    <xf numFmtId="0" fontId="70" fillId="87" borderId="0" applyNumberFormat="0" applyFont="0" applyBorder="0" applyAlignment="0"/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0" fontId="68" fillId="0" borderId="0" applyNumberFormat="0" applyBorder="0" applyAlignment="0"/>
    <xf numFmtId="0" fontId="72" fillId="89" borderId="3" applyNumberFormat="0" applyFont="0" applyBorder="0" applyAlignment="0"/>
    <xf numFmtId="0" fontId="73" fillId="0" borderId="0" applyFill="0" applyBorder="0">
      <alignment horizontal="center" vertical="center"/>
    </xf>
    <xf numFmtId="0" fontId="74" fillId="40" borderId="0" applyNumberFormat="0" applyBorder="0" applyAlignment="0" applyProtection="0"/>
    <xf numFmtId="0" fontId="74" fillId="41" borderId="0" applyNumberFormat="0" applyBorder="0" applyAlignment="0" applyProtection="0"/>
    <xf numFmtId="0" fontId="64" fillId="76" borderId="33" applyNumberFormat="0" applyAlignment="0" applyProtection="0"/>
    <xf numFmtId="0" fontId="64" fillId="76" borderId="33" applyNumberFormat="0" applyAlignment="0" applyProtection="0"/>
    <xf numFmtId="0" fontId="63" fillId="76" borderId="33" applyNumberFormat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6" fillId="0" borderId="0" applyNumberFormat="0" applyFill="0" applyBorder="0" applyAlignment="0" applyProtection="0"/>
    <xf numFmtId="0" fontId="75" fillId="82" borderId="0" applyNumberFormat="0" applyBorder="0" applyAlignment="0" applyProtection="0"/>
    <xf numFmtId="0" fontId="75" fillId="83" borderId="0" applyNumberFormat="0" applyBorder="0" applyAlignment="0" applyProtection="0"/>
    <xf numFmtId="0" fontId="64" fillId="76" borderId="33" applyNumberFormat="0" applyAlignment="0" applyProtection="0"/>
    <xf numFmtId="0" fontId="64" fillId="76" borderId="33" applyNumberFormat="0" applyAlignment="0" applyProtection="0"/>
    <xf numFmtId="0" fontId="76" fillId="0" borderId="0"/>
    <xf numFmtId="0" fontId="3" fillId="0" borderId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44" fillId="48" borderId="29" applyNumberFormat="0" applyAlignment="0" applyProtection="0"/>
    <xf numFmtId="0" fontId="44" fillId="49" borderId="29" applyNumberFormat="0" applyAlignment="0" applyProtection="0"/>
    <xf numFmtId="0" fontId="44" fillId="49" borderId="29" applyNumberFormat="0" applyAlignment="0" applyProtection="0"/>
    <xf numFmtId="0" fontId="44" fillId="48" borderId="29" applyNumberFormat="0" applyAlignment="0" applyProtection="0"/>
    <xf numFmtId="0" fontId="78" fillId="76" borderId="29" applyNumberFormat="0" applyAlignment="0" applyProtection="0"/>
    <xf numFmtId="0" fontId="78" fillId="75" borderId="29" applyNumberFormat="0" applyAlignment="0" applyProtection="0"/>
    <xf numFmtId="0" fontId="78" fillId="75" borderId="29" applyNumberFormat="0" applyAlignment="0" applyProtection="0"/>
    <xf numFmtId="0" fontId="78" fillId="76" borderId="29" applyNumberFormat="0" applyAlignment="0" applyProtection="0"/>
    <xf numFmtId="0" fontId="58" fillId="0" borderId="0"/>
    <xf numFmtId="0" fontId="37" fillId="78" borderId="30" applyNumberFormat="0" applyAlignment="0" applyProtection="0"/>
    <xf numFmtId="0" fontId="37" fillId="77" borderId="30" applyNumberFormat="0" applyAlignment="0" applyProtection="0"/>
    <xf numFmtId="184" fontId="3" fillId="0" borderId="0" applyFill="0" applyBorder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7" fillId="0" borderId="35" applyNumberFormat="0" applyFill="0" applyAlignment="0" applyProtection="0"/>
    <xf numFmtId="0" fontId="64" fillId="76" borderId="33" applyNumberFormat="0" applyAlignment="0" applyProtection="0"/>
    <xf numFmtId="0" fontId="64" fillId="75" borderId="33" applyNumberFormat="0" applyAlignment="0" applyProtection="0"/>
    <xf numFmtId="0" fontId="80" fillId="0" borderId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29" fillId="0" borderId="0" applyNumberFormat="0" applyFill="0" applyBorder="0" applyAlignment="0" applyProtection="0"/>
    <xf numFmtId="0" fontId="37" fillId="78" borderId="30" applyNumberFormat="0" applyAlignment="0" applyProtection="0"/>
    <xf numFmtId="0" fontId="37" fillId="78" borderId="30" applyNumberFormat="0" applyAlignment="0" applyProtection="0"/>
    <xf numFmtId="0" fontId="39" fillId="78" borderId="30" applyNumberFormat="0" applyAlignment="0" applyProtection="0"/>
    <xf numFmtId="0" fontId="37" fillId="78" borderId="30" applyNumberFormat="0" applyAlignment="0" applyProtection="0"/>
    <xf numFmtId="0" fontId="37" fillId="78" borderId="30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94" fillId="0" borderId="17" applyNumberFormat="0" applyFill="0" applyAlignment="0" applyProtection="0"/>
    <xf numFmtId="0" fontId="95" fillId="8" borderId="18" applyNumberFormat="0" applyAlignment="0" applyProtection="0"/>
    <xf numFmtId="164" fontId="4" fillId="0" borderId="0" applyFont="0" applyFill="0" applyBorder="0" applyAlignment="0" applyProtection="0"/>
    <xf numFmtId="0" fontId="98" fillId="0" borderId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5" fillId="103" borderId="0" applyNumberFormat="0" applyBorder="0" applyAlignment="0" applyProtection="0"/>
    <xf numFmtId="0" fontId="21" fillId="104" borderId="0" applyNumberFormat="0" applyBorder="0" applyAlignment="0" applyProtection="0"/>
    <xf numFmtId="0" fontId="21" fillId="105" borderId="0" applyNumberFormat="0" applyBorder="0" applyAlignment="0" applyProtection="0"/>
    <xf numFmtId="0" fontId="25" fillId="106" borderId="0" applyNumberFormat="0" applyBorder="0" applyAlignment="0" applyProtection="0"/>
    <xf numFmtId="0" fontId="21" fillId="107" borderId="0" applyNumberFormat="0" applyBorder="0" applyAlignment="0" applyProtection="0"/>
    <xf numFmtId="0" fontId="21" fillId="108" borderId="0" applyNumberFormat="0" applyBorder="0" applyAlignment="0" applyProtection="0"/>
    <xf numFmtId="0" fontId="25" fillId="109" borderId="0" applyNumberFormat="0" applyBorder="0" applyAlignment="0" applyProtection="0"/>
    <xf numFmtId="0" fontId="21" fillId="108" borderId="0" applyNumberFormat="0" applyBorder="0" applyAlignment="0" applyProtection="0"/>
    <xf numFmtId="0" fontId="21" fillId="109" borderId="0" applyNumberFormat="0" applyBorder="0" applyAlignment="0" applyProtection="0"/>
    <xf numFmtId="0" fontId="25" fillId="109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5" fillId="102" borderId="0" applyNumberFormat="0" applyBorder="0" applyAlignment="0" applyProtection="0"/>
    <xf numFmtId="0" fontId="21" fillId="110" borderId="0" applyNumberFormat="0" applyBorder="0" applyAlignment="0" applyProtection="0"/>
    <xf numFmtId="0" fontId="21" fillId="105" borderId="0" applyNumberFormat="0" applyBorder="0" applyAlignment="0" applyProtection="0"/>
    <xf numFmtId="0" fontId="25" fillId="111" borderId="0" applyNumberFormat="0" applyBorder="0" applyAlignment="0" applyProtection="0"/>
    <xf numFmtId="0" fontId="99" fillId="105" borderId="0" applyNumberFormat="0" applyBorder="0" applyAlignment="0" applyProtection="0"/>
    <xf numFmtId="3" fontId="100" fillId="0" borderId="0">
      <alignment horizontal="right"/>
    </xf>
    <xf numFmtId="0" fontId="100" fillId="0" borderId="0">
      <alignment horizontal="left" indent="2"/>
    </xf>
    <xf numFmtId="0" fontId="35" fillId="76" borderId="59" applyNumberFormat="0" applyAlignment="0" applyProtection="0"/>
    <xf numFmtId="0" fontId="101" fillId="112" borderId="59" applyNumberFormat="0" applyAlignment="0" applyProtection="0"/>
    <xf numFmtId="3" fontId="102" fillId="0" borderId="1">
      <alignment vertical="center"/>
      <protection locked="0"/>
    </xf>
    <xf numFmtId="3" fontId="102" fillId="0" borderId="1">
      <alignment vertical="center"/>
      <protection locked="0"/>
    </xf>
    <xf numFmtId="3" fontId="102" fillId="0" borderId="1">
      <alignment vertical="center"/>
      <protection locked="0"/>
    </xf>
    <xf numFmtId="3" fontId="102" fillId="0" borderId="1">
      <alignment vertical="center"/>
      <protection locked="0"/>
    </xf>
    <xf numFmtId="3" fontId="102" fillId="113" borderId="60">
      <alignment vertical="center"/>
    </xf>
    <xf numFmtId="3" fontId="57" fillId="0" borderId="25">
      <alignment vertical="top"/>
      <protection locked="0"/>
    </xf>
    <xf numFmtId="3" fontId="57" fillId="84" borderId="1">
      <protection locked="0"/>
    </xf>
    <xf numFmtId="3" fontId="57" fillId="84" borderId="1">
      <protection locked="0"/>
    </xf>
    <xf numFmtId="3" fontId="57" fillId="84" borderId="1">
      <protection locked="0"/>
    </xf>
    <xf numFmtId="3" fontId="57" fillId="84" borderId="1">
      <protection locked="0"/>
    </xf>
    <xf numFmtId="3" fontId="57" fillId="91" borderId="1">
      <protection locked="0"/>
    </xf>
    <xf numFmtId="3" fontId="57" fillId="91" borderId="1">
      <protection locked="0"/>
    </xf>
    <xf numFmtId="3" fontId="57" fillId="91" borderId="1">
      <protection locked="0"/>
    </xf>
    <xf numFmtId="3" fontId="57" fillId="91" borderId="1">
      <protection locked="0"/>
    </xf>
    <xf numFmtId="0" fontId="57" fillId="80" borderId="25"/>
    <xf numFmtId="0" fontId="37" fillId="106" borderId="30" applyNumberFormat="0" applyAlignment="0" applyProtection="0"/>
    <xf numFmtId="179" fontId="57" fillId="0" borderId="25">
      <alignment horizontal="center"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Protection="0">
      <protection locked="0"/>
    </xf>
    <xf numFmtId="187" fontId="3" fillId="0" borderId="0" applyProtection="0">
      <protection locked="0"/>
    </xf>
    <xf numFmtId="0" fontId="77" fillId="114" borderId="0" applyNumberFormat="0" applyBorder="0" applyAlignment="0" applyProtection="0"/>
    <xf numFmtId="0" fontId="77" fillId="115" borderId="0" applyNumberFormat="0" applyBorder="0" applyAlignment="0" applyProtection="0"/>
    <xf numFmtId="0" fontId="77" fillId="116" borderId="0" applyNumberFormat="0" applyBorder="0" applyAlignment="0" applyProtection="0"/>
    <xf numFmtId="188" fontId="3" fillId="0" borderId="0">
      <protection locked="0"/>
    </xf>
    <xf numFmtId="188" fontId="3" fillId="0" borderId="0"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03" fillId="0" borderId="0" applyNumberFormat="0">
      <protection locked="0"/>
    </xf>
    <xf numFmtId="0" fontId="41" fillId="117" borderId="0" applyNumberFormat="0" applyBorder="0" applyAlignment="0" applyProtection="0"/>
    <xf numFmtId="0" fontId="104" fillId="0" borderId="61" applyNumberFormat="0" applyFill="0" applyAlignment="0" applyProtection="0"/>
    <xf numFmtId="0" fontId="105" fillId="0" borderId="27" applyNumberFormat="0" applyFill="0" applyAlignment="0" applyProtection="0"/>
    <xf numFmtId="0" fontId="106" fillId="0" borderId="62" applyNumberFormat="0" applyFill="0" applyAlignment="0" applyProtection="0"/>
    <xf numFmtId="0" fontId="106" fillId="0" borderId="0" applyNumberFormat="0" applyFill="0" applyBorder="0" applyAlignment="0" applyProtection="0"/>
    <xf numFmtId="0" fontId="107" fillId="111" borderId="59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63" applyNumberFormat="0" applyFill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3" fillId="0" borderId="0"/>
    <xf numFmtId="191" fontId="3" fillId="0" borderId="0"/>
    <xf numFmtId="188" fontId="3" fillId="0" borderId="0"/>
    <xf numFmtId="188" fontId="3" fillId="0" borderId="0"/>
    <xf numFmtId="0" fontId="55" fillId="111" borderId="0" applyNumberFormat="0" applyBorder="0" applyAlignment="0" applyProtection="0"/>
    <xf numFmtId="0" fontId="57" fillId="0" borderId="25" applyFill="0">
      <alignment horizontal="right" vertical="top"/>
    </xf>
    <xf numFmtId="179" fontId="57" fillId="0" borderId="25">
      <alignment horizontal="center"/>
      <protection locked="0"/>
    </xf>
    <xf numFmtId="192" fontId="3" fillId="0" borderId="0"/>
    <xf numFmtId="192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1" fillId="0" borderId="0"/>
    <xf numFmtId="0" fontId="1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11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110" borderId="64" applyNumberFormat="0" applyFont="0" applyAlignment="0" applyProtection="0"/>
    <xf numFmtId="0" fontId="64" fillId="112" borderId="65" applyNumberFormat="0" applyAlignment="0" applyProtection="0"/>
    <xf numFmtId="9" fontId="42" fillId="0" borderId="1">
      <alignment vertical="center"/>
    </xf>
    <xf numFmtId="0" fontId="3" fillId="0" borderId="0"/>
    <xf numFmtId="0" fontId="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6" fillId="0" borderId="0" applyFont="0" applyFill="0" applyBorder="0" applyAlignment="0" applyProtection="0"/>
    <xf numFmtId="4" fontId="117" fillId="99" borderId="0"/>
    <xf numFmtId="0" fontId="100" fillId="0" borderId="0">
      <alignment horizontal="left" indent="2"/>
    </xf>
    <xf numFmtId="1" fontId="70" fillId="0" borderId="10">
      <alignment horizontal="right"/>
      <protection locked="0"/>
    </xf>
    <xf numFmtId="0" fontId="42" fillId="0" borderId="0">
      <alignment vertical="center" wrapText="1"/>
    </xf>
    <xf numFmtId="4" fontId="118" fillId="82" borderId="66" applyNumberFormat="0" applyProtection="0">
      <alignment vertical="center"/>
    </xf>
    <xf numFmtId="4" fontId="118" fillId="82" borderId="66" applyNumberFormat="0" applyProtection="0">
      <alignment vertical="center"/>
    </xf>
    <xf numFmtId="4" fontId="119" fillId="118" borderId="66" applyNumberFormat="0" applyProtection="0">
      <alignment vertical="center"/>
    </xf>
    <xf numFmtId="4" fontId="119" fillId="118" borderId="66" applyNumberFormat="0" applyProtection="0">
      <alignment vertical="center"/>
    </xf>
    <xf numFmtId="4" fontId="119" fillId="118" borderId="66" applyNumberFormat="0" applyProtection="0">
      <alignment vertical="center"/>
    </xf>
    <xf numFmtId="4" fontId="120" fillId="82" borderId="66" applyNumberFormat="0" applyProtection="0">
      <alignment vertical="center"/>
    </xf>
    <xf numFmtId="4" fontId="120" fillId="82" borderId="66" applyNumberFormat="0" applyProtection="0">
      <alignment vertical="center"/>
    </xf>
    <xf numFmtId="4" fontId="121" fillId="118" borderId="66" applyNumberFormat="0" applyProtection="0">
      <alignment vertical="center"/>
    </xf>
    <xf numFmtId="4" fontId="121" fillId="118" borderId="66" applyNumberFormat="0" applyProtection="0">
      <alignment vertical="center"/>
    </xf>
    <xf numFmtId="4" fontId="121" fillId="118" borderId="66" applyNumberFormat="0" applyProtection="0">
      <alignment vertical="center"/>
    </xf>
    <xf numFmtId="4" fontId="118" fillId="82" borderId="66" applyNumberFormat="0" applyProtection="0">
      <alignment horizontal="left" vertical="center" indent="1"/>
    </xf>
    <xf numFmtId="4" fontId="118" fillId="82" borderId="66" applyNumberFormat="0" applyProtection="0">
      <alignment horizontal="left" vertical="center" indent="1"/>
    </xf>
    <xf numFmtId="4" fontId="122" fillId="118" borderId="66" applyNumberFormat="0" applyProtection="0">
      <alignment horizontal="left" vertical="center" indent="1"/>
    </xf>
    <xf numFmtId="4" fontId="122" fillId="118" borderId="66" applyNumberFormat="0" applyProtection="0">
      <alignment horizontal="left" vertical="center" indent="1"/>
    </xf>
    <xf numFmtId="4" fontId="122" fillId="118" borderId="66" applyNumberFormat="0" applyProtection="0">
      <alignment horizontal="left" vertical="center" indent="1"/>
    </xf>
    <xf numFmtId="0" fontId="118" fillId="82" borderId="66" applyNumberFormat="0" applyProtection="0">
      <alignment horizontal="left" vertical="top" indent="1"/>
    </xf>
    <xf numFmtId="0" fontId="118" fillId="82" borderId="66" applyNumberFormat="0" applyProtection="0">
      <alignment horizontal="left" vertical="top" indent="1"/>
    </xf>
    <xf numFmtId="4" fontId="118" fillId="119" borderId="0" applyNumberFormat="0" applyProtection="0">
      <alignment horizontal="left" vertical="center" indent="1"/>
    </xf>
    <xf numFmtId="4" fontId="118" fillId="119" borderId="0" applyNumberFormat="0" applyProtection="0">
      <alignment horizontal="left" vertical="center" indent="1"/>
    </xf>
    <xf numFmtId="4" fontId="123" fillId="112" borderId="0" applyNumberFormat="0" applyProtection="0">
      <alignment horizontal="left" vertical="center" indent="1"/>
    </xf>
    <xf numFmtId="4" fontId="124" fillId="40" borderId="66" applyNumberFormat="0" applyProtection="0">
      <alignment horizontal="right" vertical="center"/>
    </xf>
    <xf numFmtId="4" fontId="124" fillId="40" borderId="66" applyNumberFormat="0" applyProtection="0">
      <alignment horizontal="right" vertical="center"/>
    </xf>
    <xf numFmtId="4" fontId="122" fillId="120" borderId="66" applyNumberFormat="0" applyProtection="0">
      <alignment horizontal="right" vertical="center"/>
    </xf>
    <xf numFmtId="4" fontId="122" fillId="120" borderId="66" applyNumberFormat="0" applyProtection="0">
      <alignment horizontal="right" vertical="center"/>
    </xf>
    <xf numFmtId="4" fontId="122" fillId="120" borderId="66" applyNumberFormat="0" applyProtection="0">
      <alignment horizontal="right" vertical="center"/>
    </xf>
    <xf numFmtId="4" fontId="124" fillId="52" borderId="66" applyNumberFormat="0" applyProtection="0">
      <alignment horizontal="right" vertical="center"/>
    </xf>
    <xf numFmtId="4" fontId="124" fillId="52" borderId="66" applyNumberFormat="0" applyProtection="0">
      <alignment horizontal="right" vertical="center"/>
    </xf>
    <xf numFmtId="4" fontId="122" fillId="121" borderId="66" applyNumberFormat="0" applyProtection="0">
      <alignment horizontal="right" vertical="center"/>
    </xf>
    <xf numFmtId="4" fontId="122" fillId="121" borderId="66" applyNumberFormat="0" applyProtection="0">
      <alignment horizontal="right" vertical="center"/>
    </xf>
    <xf numFmtId="4" fontId="122" fillId="121" borderId="66" applyNumberFormat="0" applyProtection="0">
      <alignment horizontal="right" vertical="center"/>
    </xf>
    <xf numFmtId="4" fontId="124" fillId="69" borderId="66" applyNumberFormat="0" applyProtection="0">
      <alignment horizontal="right" vertical="center"/>
    </xf>
    <xf numFmtId="4" fontId="124" fillId="69" borderId="66" applyNumberFormat="0" applyProtection="0">
      <alignment horizontal="right" vertical="center"/>
    </xf>
    <xf numFmtId="4" fontId="122" fillId="122" borderId="66" applyNumberFormat="0" applyProtection="0">
      <alignment horizontal="right" vertical="center"/>
    </xf>
    <xf numFmtId="4" fontId="122" fillId="122" borderId="66" applyNumberFormat="0" applyProtection="0">
      <alignment horizontal="right" vertical="center"/>
    </xf>
    <xf numFmtId="4" fontId="122" fillId="122" borderId="66" applyNumberFormat="0" applyProtection="0">
      <alignment horizontal="right" vertical="center"/>
    </xf>
    <xf numFmtId="4" fontId="124" fillId="57" borderId="66" applyNumberFormat="0" applyProtection="0">
      <alignment horizontal="right" vertical="center"/>
    </xf>
    <xf numFmtId="4" fontId="124" fillId="57" borderId="66" applyNumberFormat="0" applyProtection="0">
      <alignment horizontal="right" vertical="center"/>
    </xf>
    <xf numFmtId="4" fontId="122" fillId="88" borderId="66" applyNumberFormat="0" applyProtection="0">
      <alignment horizontal="right" vertical="center"/>
    </xf>
    <xf numFmtId="4" fontId="122" fillId="88" borderId="66" applyNumberFormat="0" applyProtection="0">
      <alignment horizontal="right" vertical="center"/>
    </xf>
    <xf numFmtId="4" fontId="122" fillId="88" borderId="66" applyNumberFormat="0" applyProtection="0">
      <alignment horizontal="right" vertical="center"/>
    </xf>
    <xf numFmtId="4" fontId="124" fillId="65" borderId="66" applyNumberFormat="0" applyProtection="0">
      <alignment horizontal="right" vertical="center"/>
    </xf>
    <xf numFmtId="4" fontId="124" fillId="65" borderId="66" applyNumberFormat="0" applyProtection="0">
      <alignment horizontal="right" vertical="center"/>
    </xf>
    <xf numFmtId="4" fontId="122" fillId="123" borderId="66" applyNumberFormat="0" applyProtection="0">
      <alignment horizontal="right" vertical="center"/>
    </xf>
    <xf numFmtId="4" fontId="122" fillId="123" borderId="66" applyNumberFormat="0" applyProtection="0">
      <alignment horizontal="right" vertical="center"/>
    </xf>
    <xf numFmtId="4" fontId="122" fillId="123" borderId="66" applyNumberFormat="0" applyProtection="0">
      <alignment horizontal="right" vertical="center"/>
    </xf>
    <xf numFmtId="4" fontId="124" fillId="73" borderId="66" applyNumberFormat="0" applyProtection="0">
      <alignment horizontal="right" vertical="center"/>
    </xf>
    <xf numFmtId="4" fontId="124" fillId="73" borderId="66" applyNumberFormat="0" applyProtection="0">
      <alignment horizontal="right" vertical="center"/>
    </xf>
    <xf numFmtId="4" fontId="122" fillId="87" borderId="66" applyNumberFormat="0" applyProtection="0">
      <alignment horizontal="right" vertical="center"/>
    </xf>
    <xf numFmtId="4" fontId="122" fillId="87" borderId="66" applyNumberFormat="0" applyProtection="0">
      <alignment horizontal="right" vertical="center"/>
    </xf>
    <xf numFmtId="4" fontId="122" fillId="87" borderId="66" applyNumberFormat="0" applyProtection="0">
      <alignment horizontal="right" vertical="center"/>
    </xf>
    <xf numFmtId="4" fontId="124" fillId="71" borderId="66" applyNumberFormat="0" applyProtection="0">
      <alignment horizontal="right" vertical="center"/>
    </xf>
    <xf numFmtId="4" fontId="124" fillId="71" borderId="66" applyNumberFormat="0" applyProtection="0">
      <alignment horizontal="right" vertical="center"/>
    </xf>
    <xf numFmtId="4" fontId="122" fillId="124" borderId="66" applyNumberFormat="0" applyProtection="0">
      <alignment horizontal="right" vertical="center"/>
    </xf>
    <xf numFmtId="4" fontId="122" fillId="124" borderId="66" applyNumberFormat="0" applyProtection="0">
      <alignment horizontal="right" vertical="center"/>
    </xf>
    <xf numFmtId="4" fontId="122" fillId="124" borderId="66" applyNumberFormat="0" applyProtection="0">
      <alignment horizontal="right" vertical="center"/>
    </xf>
    <xf numFmtId="4" fontId="124" fillId="125" borderId="66" applyNumberFormat="0" applyProtection="0">
      <alignment horizontal="right" vertical="center"/>
    </xf>
    <xf numFmtId="4" fontId="124" fillId="125" borderId="66" applyNumberFormat="0" applyProtection="0">
      <alignment horizontal="right" vertical="center"/>
    </xf>
    <xf numFmtId="4" fontId="122" fillId="126" borderId="66" applyNumberFormat="0" applyProtection="0">
      <alignment horizontal="right" vertical="center"/>
    </xf>
    <xf numFmtId="4" fontId="122" fillId="126" borderId="66" applyNumberFormat="0" applyProtection="0">
      <alignment horizontal="right" vertical="center"/>
    </xf>
    <xf numFmtId="4" fontId="122" fillId="126" borderId="66" applyNumberFormat="0" applyProtection="0">
      <alignment horizontal="right" vertical="center"/>
    </xf>
    <xf numFmtId="4" fontId="124" fillId="54" borderId="66" applyNumberFormat="0" applyProtection="0">
      <alignment horizontal="right" vertical="center"/>
    </xf>
    <xf numFmtId="4" fontId="124" fillId="54" borderId="66" applyNumberFormat="0" applyProtection="0">
      <alignment horizontal="right" vertical="center"/>
    </xf>
    <xf numFmtId="4" fontId="122" fillId="127" borderId="66" applyNumberFormat="0" applyProtection="0">
      <alignment horizontal="right" vertical="center"/>
    </xf>
    <xf numFmtId="4" fontId="122" fillId="127" borderId="66" applyNumberFormat="0" applyProtection="0">
      <alignment horizontal="right" vertical="center"/>
    </xf>
    <xf numFmtId="4" fontId="122" fillId="127" borderId="66" applyNumberFormat="0" applyProtection="0">
      <alignment horizontal="right" vertical="center"/>
    </xf>
    <xf numFmtId="4" fontId="118" fillId="128" borderId="67" applyNumberFormat="0" applyProtection="0">
      <alignment horizontal="left" vertical="center" indent="1"/>
    </xf>
    <xf numFmtId="4" fontId="118" fillId="128" borderId="67" applyNumberFormat="0" applyProtection="0">
      <alignment horizontal="left" vertical="center" indent="1"/>
    </xf>
    <xf numFmtId="4" fontId="119" fillId="129" borderId="67" applyNumberFormat="0" applyProtection="0">
      <alignment horizontal="left" vertical="center" indent="1"/>
    </xf>
    <xf numFmtId="4" fontId="124" fillId="130" borderId="0" applyNumberFormat="0" applyProtection="0">
      <alignment horizontal="left" vertical="center" indent="1"/>
    </xf>
    <xf numFmtId="4" fontId="124" fillId="130" borderId="0" applyNumberFormat="0" applyProtection="0">
      <alignment horizontal="left" vertical="center" indent="1"/>
    </xf>
    <xf numFmtId="4" fontId="119" fillId="101" borderId="0" applyNumberFormat="0" applyProtection="0">
      <alignment horizontal="left" vertical="center" indent="1"/>
    </xf>
    <xf numFmtId="4" fontId="119" fillId="131" borderId="0" applyNumberFormat="0" applyProtection="0">
      <alignment horizontal="left" vertical="center" indent="1"/>
    </xf>
    <xf numFmtId="4" fontId="119" fillId="131" borderId="0" applyNumberFormat="0" applyProtection="0">
      <alignment horizontal="left" vertical="center" indent="1"/>
    </xf>
    <xf numFmtId="4" fontId="119" fillId="132" borderId="0" applyNumberFormat="0" applyProtection="0">
      <alignment horizontal="left" vertical="center" indent="1"/>
    </xf>
    <xf numFmtId="4" fontId="124" fillId="119" borderId="66" applyNumberFormat="0" applyProtection="0">
      <alignment horizontal="right" vertical="center"/>
    </xf>
    <xf numFmtId="4" fontId="124" fillId="119" borderId="66" applyNumberFormat="0" applyProtection="0">
      <alignment horizontal="right" vertical="center"/>
    </xf>
    <xf numFmtId="4" fontId="122" fillId="133" borderId="66" applyNumberFormat="0" applyProtection="0">
      <alignment horizontal="right" vertical="center"/>
    </xf>
    <xf numFmtId="4" fontId="122" fillId="133" borderId="66" applyNumberFormat="0" applyProtection="0">
      <alignment horizontal="right" vertical="center"/>
    </xf>
    <xf numFmtId="4" fontId="122" fillId="133" borderId="66" applyNumberFormat="0" applyProtection="0">
      <alignment horizontal="right" vertical="center"/>
    </xf>
    <xf numFmtId="4" fontId="124" fillId="130" borderId="0" applyNumberFormat="0" applyProtection="0">
      <alignment horizontal="left" vertical="center" indent="1"/>
    </xf>
    <xf numFmtId="4" fontId="124" fillId="130" borderId="0" applyNumberFormat="0" applyProtection="0">
      <alignment horizontal="left" vertical="center" indent="1"/>
    </xf>
    <xf numFmtId="4" fontId="122" fillId="112" borderId="0" applyNumberFormat="0" applyProtection="0">
      <alignment horizontal="left" vertical="center" indent="1"/>
    </xf>
    <xf numFmtId="4" fontId="124" fillId="119" borderId="0" applyNumberFormat="0" applyProtection="0">
      <alignment horizontal="left" vertical="center" indent="1"/>
    </xf>
    <xf numFmtId="4" fontId="124" fillId="119" borderId="0" applyNumberFormat="0" applyProtection="0">
      <alignment horizontal="left" vertical="center" indent="1"/>
    </xf>
    <xf numFmtId="4" fontId="123" fillId="112" borderId="0" applyNumberFormat="0" applyProtection="0">
      <alignment horizontal="left" vertical="center" indent="1"/>
    </xf>
    <xf numFmtId="0" fontId="3" fillId="131" borderId="66" applyNumberFormat="0" applyProtection="0">
      <alignment horizontal="left" vertical="center" indent="1"/>
    </xf>
    <xf numFmtId="0" fontId="3" fillId="131" borderId="66" applyNumberFormat="0" applyProtection="0">
      <alignment horizontal="left" vertical="center" indent="1"/>
    </xf>
    <xf numFmtId="0" fontId="3" fillId="131" borderId="66" applyNumberFormat="0" applyProtection="0">
      <alignment horizontal="left" vertical="top" indent="1"/>
    </xf>
    <xf numFmtId="0" fontId="3" fillId="131" borderId="66" applyNumberFormat="0" applyProtection="0">
      <alignment horizontal="left" vertical="top" indent="1"/>
    </xf>
    <xf numFmtId="0" fontId="125" fillId="134" borderId="65" applyNumberFormat="0" applyProtection="0">
      <alignment horizontal="center" vertical="center"/>
    </xf>
    <xf numFmtId="0" fontId="125" fillId="134" borderId="65" applyNumberFormat="0" applyProtection="0">
      <alignment horizontal="center" vertical="center"/>
    </xf>
    <xf numFmtId="0" fontId="125" fillId="134" borderId="65" applyNumberFormat="0" applyProtection="0">
      <alignment horizontal="center" vertical="center"/>
    </xf>
    <xf numFmtId="0" fontId="3" fillId="119" borderId="66" applyNumberFormat="0" applyProtection="0">
      <alignment horizontal="left" vertical="center" indent="1"/>
    </xf>
    <xf numFmtId="0" fontId="3" fillId="119" borderId="66" applyNumberFormat="0" applyProtection="0">
      <alignment horizontal="left" vertical="center" indent="1"/>
    </xf>
    <xf numFmtId="0" fontId="3" fillId="119" borderId="66" applyNumberFormat="0" applyProtection="0">
      <alignment horizontal="left" vertical="top" indent="1"/>
    </xf>
    <xf numFmtId="0" fontId="3" fillId="119" borderId="66" applyNumberFormat="0" applyProtection="0">
      <alignment horizontal="left" vertical="top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top" indent="1"/>
    </xf>
    <xf numFmtId="0" fontId="3" fillId="50" borderId="66" applyNumberFormat="0" applyProtection="0">
      <alignment horizontal="left" vertical="top" indent="1"/>
    </xf>
    <xf numFmtId="0" fontId="3" fillId="130" borderId="66" applyNumberFormat="0" applyProtection="0">
      <alignment horizontal="left" vertical="center" indent="1"/>
    </xf>
    <xf numFmtId="0" fontId="3" fillId="130" borderId="66" applyNumberFormat="0" applyProtection="0">
      <alignment horizontal="left" vertical="center" indent="1"/>
    </xf>
    <xf numFmtId="0" fontId="3" fillId="130" borderId="66" applyNumberFormat="0" applyProtection="0">
      <alignment horizontal="left" vertical="top" indent="1"/>
    </xf>
    <xf numFmtId="0" fontId="3" fillId="130" borderId="66" applyNumberFormat="0" applyProtection="0">
      <alignment horizontal="left" vertical="top" indent="1"/>
    </xf>
    <xf numFmtId="0" fontId="3" fillId="135" borderId="1" applyNumberFormat="0">
      <protection locked="0"/>
    </xf>
    <xf numFmtId="0" fontId="3" fillId="135" borderId="1" applyNumberFormat="0">
      <protection locked="0"/>
    </xf>
    <xf numFmtId="0" fontId="3" fillId="135" borderId="1" applyNumberFormat="0">
      <protection locked="0"/>
    </xf>
    <xf numFmtId="0" fontId="3" fillId="135" borderId="1" applyNumberFormat="0">
      <protection locked="0"/>
    </xf>
    <xf numFmtId="0" fontId="126" fillId="131" borderId="68" applyBorder="0"/>
    <xf numFmtId="0" fontId="126" fillId="131" borderId="68" applyBorder="0"/>
    <xf numFmtId="4" fontId="124" fillId="79" borderId="66" applyNumberFormat="0" applyProtection="0">
      <alignment vertical="center"/>
    </xf>
    <xf numFmtId="4" fontId="124" fillId="79" borderId="66" applyNumberFormat="0" applyProtection="0">
      <alignment vertical="center"/>
    </xf>
    <xf numFmtId="4" fontId="122" fillId="85" borderId="66" applyNumberFormat="0" applyProtection="0">
      <alignment vertical="center"/>
    </xf>
    <xf numFmtId="4" fontId="122" fillId="85" borderId="66" applyNumberFormat="0" applyProtection="0">
      <alignment vertical="center"/>
    </xf>
    <xf numFmtId="4" fontId="122" fillId="85" borderId="66" applyNumberFormat="0" applyProtection="0">
      <alignment vertical="center"/>
    </xf>
    <xf numFmtId="4" fontId="127" fillId="79" borderId="66" applyNumberFormat="0" applyProtection="0">
      <alignment vertical="center"/>
    </xf>
    <xf numFmtId="4" fontId="127" fillId="79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4" fillId="79" borderId="66" applyNumberFormat="0" applyProtection="0">
      <alignment horizontal="left" vertical="center" indent="1"/>
    </xf>
    <xf numFmtId="4" fontId="124" fillId="79" borderId="66" applyNumberFormat="0" applyProtection="0">
      <alignment horizontal="left" vertical="center" indent="1"/>
    </xf>
    <xf numFmtId="4" fontId="119" fillId="133" borderId="69" applyNumberFormat="0" applyProtection="0">
      <alignment horizontal="left" vertical="center" indent="1"/>
    </xf>
    <xf numFmtId="4" fontId="119" fillId="133" borderId="69" applyNumberFormat="0" applyProtection="0">
      <alignment horizontal="left" vertical="center" indent="1"/>
    </xf>
    <xf numFmtId="4" fontId="119" fillId="133" borderId="69" applyNumberFormat="0" applyProtection="0">
      <alignment horizontal="left" vertical="center" indent="1"/>
    </xf>
    <xf numFmtId="0" fontId="124" fillId="79" borderId="66" applyNumberFormat="0" applyProtection="0">
      <alignment horizontal="left" vertical="top" indent="1"/>
    </xf>
    <xf numFmtId="0" fontId="124" fillId="79" borderId="66" applyNumberFormat="0" applyProtection="0">
      <alignment horizontal="left" vertical="top" indent="1"/>
    </xf>
    <xf numFmtId="4" fontId="124" fillId="130" borderId="66" applyNumberFormat="0" applyProtection="0">
      <alignment horizontal="right" vertical="center"/>
    </xf>
    <xf numFmtId="4" fontId="124" fillId="130" borderId="66" applyNumberFormat="0" applyProtection="0">
      <alignment horizontal="right" vertical="center"/>
    </xf>
    <xf numFmtId="4" fontId="122" fillId="112" borderId="66" applyNumberFormat="0" applyProtection="0">
      <alignment horizontal="right" vertical="center"/>
    </xf>
    <xf numFmtId="4" fontId="122" fillId="112" borderId="66" applyNumberFormat="0" applyProtection="0">
      <alignment horizontal="right" vertical="center"/>
    </xf>
    <xf numFmtId="4" fontId="122" fillId="112" borderId="66" applyNumberFormat="0" applyProtection="0">
      <alignment horizontal="right" vertical="center"/>
    </xf>
    <xf numFmtId="4" fontId="127" fillId="130" borderId="66" applyNumberFormat="0" applyProtection="0">
      <alignment horizontal="right" vertical="center"/>
    </xf>
    <xf numFmtId="4" fontId="127" fillId="130" borderId="66" applyNumberFormat="0" applyProtection="0">
      <alignment horizontal="right" vertical="center"/>
    </xf>
    <xf numFmtId="4" fontId="128" fillId="85" borderId="66" applyNumberFormat="0" applyProtection="0">
      <alignment horizontal="right" vertical="center"/>
    </xf>
    <xf numFmtId="4" fontId="128" fillId="85" borderId="66" applyNumberFormat="0" applyProtection="0">
      <alignment horizontal="right" vertical="center"/>
    </xf>
    <xf numFmtId="4" fontId="128" fillId="85" borderId="66" applyNumberFormat="0" applyProtection="0">
      <alignment horizontal="right" vertical="center"/>
    </xf>
    <xf numFmtId="4" fontId="124" fillId="119" borderId="66" applyNumberFormat="0" applyProtection="0">
      <alignment horizontal="left" vertical="center" indent="1"/>
    </xf>
    <xf numFmtId="4" fontId="124" fillId="119" borderId="66" applyNumberFormat="0" applyProtection="0">
      <alignment horizontal="left" vertical="center" indent="1"/>
    </xf>
    <xf numFmtId="4" fontId="118" fillId="112" borderId="66" applyNumberFormat="0" applyProtection="0">
      <alignment horizontal="left" vertical="center" wrapText="1" indent="1"/>
    </xf>
    <xf numFmtId="4" fontId="118" fillId="112" borderId="66" applyNumberFormat="0" applyProtection="0">
      <alignment horizontal="left" vertical="center" wrapText="1" indent="1"/>
    </xf>
    <xf numFmtId="4" fontId="118" fillId="112" borderId="66" applyNumberFormat="0" applyProtection="0">
      <alignment horizontal="left" vertical="center" wrapText="1" indent="1"/>
    </xf>
    <xf numFmtId="0" fontId="124" fillId="119" borderId="66" applyNumberFormat="0" applyProtection="0">
      <alignment horizontal="left" vertical="top" indent="1"/>
    </xf>
    <xf numFmtId="0" fontId="124" fillId="119" borderId="66" applyNumberFormat="0" applyProtection="0">
      <alignment horizontal="left" vertical="top" indent="1"/>
    </xf>
    <xf numFmtId="0" fontId="125" fillId="134" borderId="65" applyNumberFormat="0" applyProtection="0">
      <alignment horizontal="center" vertical="center"/>
    </xf>
    <xf numFmtId="0" fontId="125" fillId="134" borderId="65" applyNumberFormat="0" applyProtection="0">
      <alignment horizontal="center" vertical="center"/>
    </xf>
    <xf numFmtId="0" fontId="125" fillId="134" borderId="65" applyNumberFormat="0" applyProtection="0">
      <alignment horizontal="center" vertical="center"/>
    </xf>
    <xf numFmtId="4" fontId="129" fillId="136" borderId="0" applyNumberFormat="0" applyProtection="0">
      <alignment horizontal="left" vertical="center" indent="1"/>
    </xf>
    <xf numFmtId="4" fontId="129" fillId="136" borderId="0" applyNumberFormat="0" applyProtection="0">
      <alignment horizontal="left" vertical="center" indent="1"/>
    </xf>
    <xf numFmtId="4" fontId="130" fillId="112" borderId="0" applyNumberFormat="0" applyProtection="0">
      <alignment horizontal="left" vertical="center" indent="1"/>
    </xf>
    <xf numFmtId="0" fontId="70" fillId="137" borderId="1"/>
    <xf numFmtId="0" fontId="70" fillId="137" borderId="1"/>
    <xf numFmtId="0" fontId="70" fillId="137" borderId="1"/>
    <xf numFmtId="0" fontId="70" fillId="137" borderId="1"/>
    <xf numFmtId="4" fontId="131" fillId="130" borderId="66" applyNumberFormat="0" applyProtection="0">
      <alignment horizontal="right" vertical="center"/>
    </xf>
    <xf numFmtId="4" fontId="131" fillId="130" borderId="66" applyNumberFormat="0" applyProtection="0">
      <alignment horizontal="right" vertical="center"/>
    </xf>
    <xf numFmtId="4" fontId="132" fillId="85" borderId="66" applyNumberFormat="0" applyProtection="0">
      <alignment horizontal="right" vertical="center"/>
    </xf>
    <xf numFmtId="4" fontId="132" fillId="85" borderId="66" applyNumberFormat="0" applyProtection="0">
      <alignment horizontal="right" vertical="center"/>
    </xf>
    <xf numFmtId="4" fontId="132" fillId="85" borderId="66" applyNumberFormat="0" applyProtection="0">
      <alignment horizontal="right" vertical="center"/>
    </xf>
    <xf numFmtId="0" fontId="133" fillId="0" borderId="0" applyNumberFormat="0" applyFill="0" applyBorder="0" applyAlignment="0" applyProtection="0"/>
    <xf numFmtId="0" fontId="64" fillId="76" borderId="65" applyNumberForma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42" fillId="0" borderId="0"/>
    <xf numFmtId="0" fontId="42" fillId="86" borderId="1" applyBorder="0">
      <alignment horizontal="centerContinuous" vertical="center" wrapText="1"/>
    </xf>
    <xf numFmtId="0" fontId="42" fillId="86" borderId="1" applyBorder="0">
      <alignment horizontal="centerContinuous" vertical="center" wrapText="1"/>
    </xf>
    <xf numFmtId="0" fontId="42" fillId="86" borderId="1" applyBorder="0">
      <alignment horizontal="centerContinuous" vertical="center" wrapText="1"/>
    </xf>
    <xf numFmtId="0" fontId="42" fillId="86" borderId="1" applyBorder="0">
      <alignment horizontal="centerContinuous" vertical="center" wrapText="1"/>
    </xf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57" fillId="84" borderId="0">
      <alignment horizontal="right"/>
    </xf>
    <xf numFmtId="0" fontId="29" fillId="0" borderId="0" applyNumberFormat="0" applyFill="0" applyBorder="0" applyAlignment="0" applyProtection="0"/>
    <xf numFmtId="0" fontId="103" fillId="0" borderId="0">
      <alignment vertical="center"/>
    </xf>
    <xf numFmtId="193" fontId="136" fillId="0" borderId="0" applyFont="0" applyFill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57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5" fillId="59" borderId="0" applyNumberFormat="0" applyBorder="0" applyAlignment="0" applyProtection="0"/>
    <xf numFmtId="0" fontId="25" fillId="52" borderId="0" applyNumberFormat="0" applyBorder="0" applyAlignment="0" applyProtection="0"/>
    <xf numFmtId="0" fontId="25" fillId="54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5" borderId="0" applyNumberFormat="0" applyBorder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38" fontId="136" fillId="0" borderId="0" applyFont="0" applyFill="0" applyBorder="0" applyAlignment="0" applyProtection="0"/>
    <xf numFmtId="4" fontId="115" fillId="0" borderId="0" applyFont="0" applyFill="0" applyBorder="0" applyAlignment="0" applyProtection="0"/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57" fillId="138" borderId="60" applyBorder="0">
      <alignment vertical="center"/>
    </xf>
    <xf numFmtId="3" fontId="102" fillId="113" borderId="60">
      <alignment vertical="center"/>
    </xf>
    <xf numFmtId="0" fontId="39" fillId="0" borderId="31" applyNumberFormat="0" applyFill="0" applyAlignment="0" applyProtection="0"/>
    <xf numFmtId="0" fontId="37" fillId="78" borderId="30" applyNumberFormat="0" applyAlignment="0" applyProtection="0"/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0" fontId="39" fillId="0" borderId="31" applyNumberFormat="0" applyFill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1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73" borderId="0" applyNumberFormat="0" applyBorder="0" applyAlignment="0" applyProtection="0"/>
    <xf numFmtId="0" fontId="137" fillId="0" borderId="81">
      <alignment horizontal="center" vertical="center" wrapText="1"/>
    </xf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41" fillId="43" borderId="0" applyNumberFormat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87" fontId="3" fillId="0" borderId="0" applyProtection="0">
      <protection locked="0"/>
    </xf>
    <xf numFmtId="199" fontId="43" fillId="0" borderId="0" applyFont="0" applyFill="0" applyBorder="0" applyAlignment="0" applyProtection="0"/>
    <xf numFmtId="0" fontId="3" fillId="80" borderId="25" applyBorder="0"/>
    <xf numFmtId="188" fontId="3" fillId="0" borderId="0">
      <protection locked="0"/>
    </xf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21" fillId="0" borderId="0"/>
    <xf numFmtId="9" fontId="21" fillId="0" borderId="0"/>
    <xf numFmtId="0" fontId="44" fillId="0" borderId="0" applyNumberFormat="0" applyFill="0" applyBorder="0" applyAlignment="0" applyProtection="0"/>
    <xf numFmtId="164" fontId="4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27" fillId="40" borderId="0" applyNumberFormat="0" applyBorder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201" fontId="102" fillId="0" borderId="25" applyBorder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202" fontId="115" fillId="0" borderId="0" applyFont="0" applyFill="0" applyBorder="0" applyAlignment="0" applyProtection="0"/>
    <xf numFmtId="203" fontId="3" fillId="0" borderId="0" applyFont="0" applyFill="0" applyBorder="0" applyAlignment="0" applyProtection="0"/>
    <xf numFmtId="189" fontId="4" fillId="0" borderId="0" applyFont="0" applyFill="0" applyBorder="0" applyAlignment="0" applyProtection="0"/>
    <xf numFmtId="4" fontId="115" fillId="0" borderId="0"/>
    <xf numFmtId="204" fontId="3" fillId="0" borderId="0" applyFill="0" applyBorder="0" applyProtection="0">
      <alignment vertical="center"/>
    </xf>
    <xf numFmtId="191" fontId="3" fillId="0" borderId="0"/>
    <xf numFmtId="188" fontId="3" fillId="0" borderId="0"/>
    <xf numFmtId="0" fontId="55" fillId="82" borderId="0" applyNumberFormat="0" applyBorder="0" applyAlignment="0" applyProtection="0"/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192" fontId="3" fillId="0" borderId="0"/>
    <xf numFmtId="0" fontId="103" fillId="0" borderId="0"/>
    <xf numFmtId="207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57" fillId="0" borderId="0"/>
    <xf numFmtId="0" fontId="139" fillId="0" borderId="0"/>
    <xf numFmtId="0" fontId="3" fillId="0" borderId="0"/>
    <xf numFmtId="0" fontId="140" fillId="0" borderId="0"/>
    <xf numFmtId="0" fontId="140" fillId="0" borderId="0"/>
    <xf numFmtId="0" fontId="4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4" fillId="0" borderId="0"/>
    <xf numFmtId="0" fontId="139" fillId="0" borderId="0"/>
    <xf numFmtId="0" fontId="4" fillId="0" borderId="0"/>
    <xf numFmtId="0" fontId="3" fillId="0" borderId="0" applyFill="0" applyBorder="0" applyProtection="0">
      <alignment horizontal="centerContinuous" vertical="center"/>
    </xf>
    <xf numFmtId="0" fontId="21" fillId="0" borderId="0"/>
    <xf numFmtId="0" fontId="141" fillId="0" borderId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63" fillId="0" borderId="0" applyNumberFormat="0" applyFill="0" applyBorder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142" fillId="139" borderId="85">
      <alignment horizontal="left" vertical="center"/>
    </xf>
    <xf numFmtId="49" fontId="137" fillId="140" borderId="85">
      <alignment horizontal="right"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9" fontId="42" fillId="0" borderId="80">
      <alignment vertical="center"/>
    </xf>
    <xf numFmtId="0" fontId="3" fillId="0" borderId="0"/>
    <xf numFmtId="9" fontId="3" fillId="0" borderId="0" applyFill="0" applyBorder="0" applyProtection="0">
      <alignment vertical="center"/>
    </xf>
    <xf numFmtId="10" fontId="3" fillId="0" borderId="0" applyFill="0" applyBorder="0" applyProtection="0">
      <alignment vertical="center"/>
    </xf>
    <xf numFmtId="9" fontId="21" fillId="0" borderId="0" applyFont="0" applyFill="0" applyBorder="0" applyAlignment="0" applyProtection="0"/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43" fillId="0" borderId="41">
      <alignment horizontal="center"/>
    </xf>
    <xf numFmtId="3" fontId="115" fillId="0" borderId="0" applyFont="0" applyFill="0" applyBorder="0" applyAlignment="0" applyProtection="0"/>
    <xf numFmtId="0" fontId="115" fillId="141" borderId="0" applyNumberFormat="0" applyFont="0" applyBorder="0" applyAlignment="0" applyProtection="0"/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0" fontId="3" fillId="88" borderId="80">
      <alignment horizontal="left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3" fontId="69" fillId="89" borderId="80" applyBorder="0"/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208" fontId="144" fillId="0" borderId="87">
      <protection locked="0"/>
    </xf>
    <xf numFmtId="0" fontId="4" fillId="0" borderId="0"/>
    <xf numFmtId="0" fontId="145" fillId="0" borderId="88">
      <alignment horizontal="right" vertical="center"/>
    </xf>
    <xf numFmtId="0" fontId="137" fillId="142" borderId="88">
      <alignment horizontal="justify" vertical="center" wrapText="1"/>
    </xf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0" fontId="63" fillId="76" borderId="84" applyNumberFormat="0" applyAlignment="0" applyProtection="0"/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18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20" fillId="82" borderId="89" applyNumberFormat="0" applyProtection="0">
      <alignment vertical="center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4" fontId="118" fillId="82" borderId="89" applyNumberFormat="0" applyProtection="0">
      <alignment horizontal="left" vertical="center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0" fontId="118" fillId="82" borderId="89" applyNumberFormat="0" applyProtection="0">
      <alignment horizontal="left" vertical="top" indent="1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40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52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69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57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65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3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71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125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54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4" fontId="124" fillId="119" borderId="89" applyNumberFormat="0" applyProtection="0">
      <alignment horizontal="right" vertical="center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center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31" borderId="89" applyNumberFormat="0" applyProtection="0">
      <alignment horizontal="left" vertical="top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center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119" borderId="89" applyNumberFormat="0" applyProtection="0">
      <alignment horizontal="left" vertical="top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center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5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center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0" borderId="89" applyNumberFormat="0" applyProtection="0">
      <alignment horizontal="left" vertical="top" indent="1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3" fillId="135" borderId="80" applyNumberFormat="0">
      <protection locked="0"/>
    </xf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0" fontId="126" fillId="131" borderId="90" applyBorder="0"/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4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7" fillId="79" borderId="89" applyNumberFormat="0" applyProtection="0">
      <alignment vertical="center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4" fontId="124" fillId="79" borderId="89" applyNumberFormat="0" applyProtection="0">
      <alignment horizontal="left" vertical="center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0" fontId="124" fillId="79" borderId="89" applyNumberFormat="0" applyProtection="0">
      <alignment horizontal="left" vertical="top" indent="1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4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7" fillId="130" borderId="89" applyNumberFormat="0" applyProtection="0">
      <alignment horizontal="right" vertical="center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4" fontId="124" fillId="119" borderId="89" applyNumberFormat="0" applyProtection="0">
      <alignment horizontal="left" vertical="center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124" fillId="119" borderId="89" applyNumberFormat="0" applyProtection="0">
      <alignment horizontal="left" vertical="top" indent="1"/>
    </xf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0" fontId="70" fillId="137" borderId="80"/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4" fontId="131" fillId="130" borderId="89" applyNumberFormat="0" applyProtection="0">
      <alignment horizontal="right" vertical="center"/>
    </xf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209" fontId="146" fillId="0" borderId="49" applyNumberFormat="0" applyFont="0" applyBorder="0" applyAlignment="0" applyProtection="0"/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210" fontId="143" fillId="0" borderId="91">
      <protection locked="0"/>
    </xf>
    <xf numFmtId="0" fontId="66" fillId="0" borderId="0"/>
    <xf numFmtId="0" fontId="3" fillId="0" borderId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78" fillId="75" borderId="79" applyNumberFormat="0" applyAlignment="0" applyProtection="0"/>
    <xf numFmtId="0" fontId="2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143" borderId="40" applyBorder="0">
      <alignment horizontal="center" vertical="center"/>
    </xf>
    <xf numFmtId="0" fontId="5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80" borderId="24" applyProtection="0">
      <alignment horizontal="center" vertical="center"/>
      <protection locked="0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3" fillId="0" borderId="77" applyProtection="0">
      <alignment horizontal="center" vertical="center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42" fillId="86" borderId="71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103" fillId="0" borderId="0"/>
    <xf numFmtId="0" fontId="148" fillId="0" borderId="0">
      <alignment vertical="top"/>
    </xf>
    <xf numFmtId="49" fontId="137" fillId="140" borderId="88">
      <alignment horizontal="right" vertical="center"/>
    </xf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101" fillId="112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57" fillId="0" borderId="80" applyBorder="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102" fillId="0" borderId="80">
      <alignment vertical="center"/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84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3" fontId="57" fillId="91" borderId="80">
      <protection locked="0"/>
    </xf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9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21" fillId="79" borderId="82" applyNumberFormat="0" applyFon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44" fillId="48" borderId="79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" fillId="81" borderId="82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0" fontId="35" fillId="76" borderId="79" applyNumberFormat="0" applyAlignment="0" applyProtection="0"/>
    <xf numFmtId="205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3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6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179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205" fontId="57" fillId="0" borderId="83" applyBorder="0">
      <alignment horizontal="center" vertical="center" wrapText="1"/>
    </xf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79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3" fillId="110" borderId="82" applyNumberFormat="0" applyFon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9" fontId="42" fillId="0" borderId="80">
      <alignment vertical="center"/>
    </xf>
    <xf numFmtId="9" fontId="42" fillId="0" borderId="80">
      <alignment vertical="center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167" fontId="66" fillId="86" borderId="80" applyNumberFormat="0" applyBorder="0" applyAlignment="0">
      <alignment horizontal="right"/>
      <protection locked="0"/>
    </xf>
    <xf numFmtId="0" fontId="3" fillId="88" borderId="80">
      <alignment horizontal="center" wrapText="1"/>
    </xf>
    <xf numFmtId="0" fontId="3" fillId="88" borderId="80">
      <alignment horizontal="center" wrapText="1"/>
    </xf>
    <xf numFmtId="0" fontId="3" fillId="88" borderId="80">
      <alignment horizontal="left"/>
    </xf>
    <xf numFmtId="0" fontId="3" fillId="88" borderId="80">
      <alignment horizontal="left"/>
    </xf>
    <xf numFmtId="3" fontId="3" fillId="86" borderId="80">
      <alignment horizontal="right"/>
      <protection locked="0"/>
    </xf>
    <xf numFmtId="3" fontId="3" fillId="86" borderId="80">
      <alignment horizontal="right"/>
      <protection locked="0"/>
    </xf>
    <xf numFmtId="166" fontId="3" fillId="86" borderId="80">
      <alignment horizontal="right"/>
      <protection locked="0"/>
    </xf>
    <xf numFmtId="166" fontId="3" fillId="86" borderId="80">
      <alignment horizontal="right"/>
      <protection locked="0"/>
    </xf>
    <xf numFmtId="3" fontId="69" fillId="89" borderId="80" applyBorder="0"/>
    <xf numFmtId="3" fontId="69" fillId="89" borderId="80" applyBorder="0"/>
    <xf numFmtId="0" fontId="3" fillId="88" borderId="80" applyNumberFormat="0" applyFont="0" applyBorder="0" applyAlignment="0">
      <alignment horizontal="center" wrapText="1"/>
    </xf>
    <xf numFmtId="0" fontId="3" fillId="88" borderId="80" applyNumberFormat="0" applyFont="0" applyBorder="0" applyAlignment="0">
      <alignment horizontal="center" wrapText="1"/>
    </xf>
    <xf numFmtId="3" fontId="71" fillId="91" borderId="80" applyNumberFormat="0" applyBorder="0">
      <alignment horizontal="right" vertical="center" wrapText="1" indent="1"/>
    </xf>
    <xf numFmtId="3" fontId="71" fillId="91" borderId="80" applyNumberFormat="0" applyBorder="0">
      <alignment horizontal="right" vertical="center" wrapText="1" indent="1"/>
    </xf>
    <xf numFmtId="0" fontId="72" fillId="89" borderId="86" applyNumberFormat="0" applyFont="0" applyBorder="0" applyAlignment="0"/>
    <xf numFmtId="0" fontId="72" fillId="89" borderId="86" applyNumberFormat="0" applyFont="0" applyBorder="0" applyAlignment="0"/>
    <xf numFmtId="0" fontId="63" fillId="76" borderId="93" applyNumberFormat="0" applyAlignment="0" applyProtection="0"/>
    <xf numFmtId="0" fontId="63" fillId="76" borderId="93" applyNumberFormat="0" applyAlignment="0" applyProtection="0"/>
    <xf numFmtId="0" fontId="63" fillId="76" borderId="93" applyNumberFormat="0" applyAlignment="0" applyProtection="0"/>
    <xf numFmtId="0" fontId="63" fillId="76" borderId="93" applyNumberFormat="0" applyAlignment="0" applyProtection="0"/>
    <xf numFmtId="0" fontId="63" fillId="76" borderId="93" applyNumberFormat="0" applyAlignment="0" applyProtection="0"/>
    <xf numFmtId="4" fontId="118" fillId="82" borderId="94" applyNumberFormat="0" applyProtection="0">
      <alignment vertical="center"/>
    </xf>
    <xf numFmtId="4" fontId="118" fillId="82" borderId="94" applyNumberFormat="0" applyProtection="0">
      <alignment vertical="center"/>
    </xf>
    <xf numFmtId="4" fontId="118" fillId="82" borderId="94" applyNumberFormat="0" applyProtection="0">
      <alignment vertical="center"/>
    </xf>
    <xf numFmtId="4" fontId="118" fillId="82" borderId="94" applyNumberFormat="0" applyProtection="0">
      <alignment vertical="center"/>
    </xf>
    <xf numFmtId="4" fontId="120" fillId="82" borderId="94" applyNumberFormat="0" applyProtection="0">
      <alignment vertical="center"/>
    </xf>
    <xf numFmtId="4" fontId="120" fillId="82" borderId="94" applyNumberFormat="0" applyProtection="0">
      <alignment vertical="center"/>
    </xf>
    <xf numFmtId="4" fontId="120" fillId="82" borderId="94" applyNumberFormat="0" applyProtection="0">
      <alignment vertical="center"/>
    </xf>
    <xf numFmtId="4" fontId="120" fillId="82" borderId="94" applyNumberFormat="0" applyProtection="0">
      <alignment vertical="center"/>
    </xf>
    <xf numFmtId="4" fontId="118" fillId="82" borderId="94" applyNumberFormat="0" applyProtection="0">
      <alignment horizontal="left" vertical="center" indent="1"/>
    </xf>
    <xf numFmtId="4" fontId="118" fillId="82" borderId="94" applyNumberFormat="0" applyProtection="0">
      <alignment horizontal="left" vertical="center" indent="1"/>
    </xf>
    <xf numFmtId="4" fontId="118" fillId="82" borderId="94" applyNumberFormat="0" applyProtection="0">
      <alignment horizontal="left" vertical="center" indent="1"/>
    </xf>
    <xf numFmtId="4" fontId="118" fillId="82" borderId="94" applyNumberFormat="0" applyProtection="0">
      <alignment horizontal="left" vertical="center" indent="1"/>
    </xf>
    <xf numFmtId="0" fontId="118" fillId="82" borderId="94" applyNumberFormat="0" applyProtection="0">
      <alignment horizontal="left" vertical="top" indent="1"/>
    </xf>
    <xf numFmtId="0" fontId="118" fillId="82" borderId="94" applyNumberFormat="0" applyProtection="0">
      <alignment horizontal="left" vertical="top" indent="1"/>
    </xf>
    <xf numFmtId="0" fontId="118" fillId="82" borderId="94" applyNumberFormat="0" applyProtection="0">
      <alignment horizontal="left" vertical="top" indent="1"/>
    </xf>
    <xf numFmtId="0" fontId="118" fillId="82" borderId="94" applyNumberFormat="0" applyProtection="0">
      <alignment horizontal="left" vertical="top" indent="1"/>
    </xf>
    <xf numFmtId="4" fontId="124" fillId="40" borderId="94" applyNumberFormat="0" applyProtection="0">
      <alignment horizontal="right" vertical="center"/>
    </xf>
    <xf numFmtId="4" fontId="124" fillId="40" borderId="94" applyNumberFormat="0" applyProtection="0">
      <alignment horizontal="right" vertical="center"/>
    </xf>
    <xf numFmtId="4" fontId="124" fillId="40" borderId="94" applyNumberFormat="0" applyProtection="0">
      <alignment horizontal="right" vertical="center"/>
    </xf>
    <xf numFmtId="4" fontId="124" fillId="40" borderId="94" applyNumberFormat="0" applyProtection="0">
      <alignment horizontal="right" vertical="center"/>
    </xf>
    <xf numFmtId="4" fontId="124" fillId="52" borderId="94" applyNumberFormat="0" applyProtection="0">
      <alignment horizontal="right" vertical="center"/>
    </xf>
    <xf numFmtId="4" fontId="124" fillId="52" borderId="94" applyNumberFormat="0" applyProtection="0">
      <alignment horizontal="right" vertical="center"/>
    </xf>
    <xf numFmtId="4" fontId="124" fillId="52" borderId="94" applyNumberFormat="0" applyProtection="0">
      <alignment horizontal="right" vertical="center"/>
    </xf>
    <xf numFmtId="4" fontId="124" fillId="52" borderId="94" applyNumberFormat="0" applyProtection="0">
      <alignment horizontal="right" vertical="center"/>
    </xf>
    <xf numFmtId="4" fontId="124" fillId="69" borderId="94" applyNumberFormat="0" applyProtection="0">
      <alignment horizontal="right" vertical="center"/>
    </xf>
    <xf numFmtId="4" fontId="124" fillId="69" borderId="94" applyNumberFormat="0" applyProtection="0">
      <alignment horizontal="right" vertical="center"/>
    </xf>
    <xf numFmtId="4" fontId="124" fillId="69" borderId="94" applyNumberFormat="0" applyProtection="0">
      <alignment horizontal="right" vertical="center"/>
    </xf>
    <xf numFmtId="4" fontId="124" fillId="69" borderId="94" applyNumberFormat="0" applyProtection="0">
      <alignment horizontal="right" vertical="center"/>
    </xf>
    <xf numFmtId="4" fontId="124" fillId="57" borderId="94" applyNumberFormat="0" applyProtection="0">
      <alignment horizontal="right" vertical="center"/>
    </xf>
    <xf numFmtId="4" fontId="124" fillId="57" borderId="94" applyNumberFormat="0" applyProtection="0">
      <alignment horizontal="right" vertical="center"/>
    </xf>
    <xf numFmtId="4" fontId="124" fillId="57" borderId="94" applyNumberFormat="0" applyProtection="0">
      <alignment horizontal="right" vertical="center"/>
    </xf>
    <xf numFmtId="4" fontId="124" fillId="57" borderId="94" applyNumberFormat="0" applyProtection="0">
      <alignment horizontal="right" vertical="center"/>
    </xf>
    <xf numFmtId="4" fontId="124" fillId="65" borderId="94" applyNumberFormat="0" applyProtection="0">
      <alignment horizontal="right" vertical="center"/>
    </xf>
    <xf numFmtId="4" fontId="124" fillId="65" borderId="94" applyNumberFormat="0" applyProtection="0">
      <alignment horizontal="right" vertical="center"/>
    </xf>
    <xf numFmtId="4" fontId="124" fillId="65" borderId="94" applyNumberFormat="0" applyProtection="0">
      <alignment horizontal="right" vertical="center"/>
    </xf>
    <xf numFmtId="4" fontId="124" fillId="65" borderId="94" applyNumberFormat="0" applyProtection="0">
      <alignment horizontal="right" vertical="center"/>
    </xf>
    <xf numFmtId="4" fontId="124" fillId="73" borderId="94" applyNumberFormat="0" applyProtection="0">
      <alignment horizontal="right" vertical="center"/>
    </xf>
    <xf numFmtId="4" fontId="124" fillId="73" borderId="94" applyNumberFormat="0" applyProtection="0">
      <alignment horizontal="right" vertical="center"/>
    </xf>
    <xf numFmtId="4" fontId="124" fillId="73" borderId="94" applyNumberFormat="0" applyProtection="0">
      <alignment horizontal="right" vertical="center"/>
    </xf>
    <xf numFmtId="4" fontId="124" fillId="73" borderId="94" applyNumberFormat="0" applyProtection="0">
      <alignment horizontal="right" vertical="center"/>
    </xf>
    <xf numFmtId="4" fontId="124" fillId="71" borderId="94" applyNumberFormat="0" applyProtection="0">
      <alignment horizontal="right" vertical="center"/>
    </xf>
    <xf numFmtId="4" fontId="124" fillId="71" borderId="94" applyNumberFormat="0" applyProtection="0">
      <alignment horizontal="right" vertical="center"/>
    </xf>
    <xf numFmtId="4" fontId="124" fillId="71" borderId="94" applyNumberFormat="0" applyProtection="0">
      <alignment horizontal="right" vertical="center"/>
    </xf>
    <xf numFmtId="4" fontId="124" fillId="71" borderId="94" applyNumberFormat="0" applyProtection="0">
      <alignment horizontal="right" vertical="center"/>
    </xf>
    <xf numFmtId="4" fontId="124" fillId="125" borderId="94" applyNumberFormat="0" applyProtection="0">
      <alignment horizontal="right" vertical="center"/>
    </xf>
    <xf numFmtId="4" fontId="124" fillId="125" borderId="94" applyNumberFormat="0" applyProtection="0">
      <alignment horizontal="right" vertical="center"/>
    </xf>
    <xf numFmtId="4" fontId="124" fillId="125" borderId="94" applyNumberFormat="0" applyProtection="0">
      <alignment horizontal="right" vertical="center"/>
    </xf>
    <xf numFmtId="4" fontId="124" fillId="125" borderId="94" applyNumberFormat="0" applyProtection="0">
      <alignment horizontal="right" vertical="center"/>
    </xf>
    <xf numFmtId="4" fontId="124" fillId="54" borderId="94" applyNumberFormat="0" applyProtection="0">
      <alignment horizontal="right" vertical="center"/>
    </xf>
    <xf numFmtId="4" fontId="124" fillId="54" borderId="94" applyNumberFormat="0" applyProtection="0">
      <alignment horizontal="right" vertical="center"/>
    </xf>
    <xf numFmtId="4" fontId="124" fillId="54" borderId="94" applyNumberFormat="0" applyProtection="0">
      <alignment horizontal="right" vertical="center"/>
    </xf>
    <xf numFmtId="4" fontId="124" fillId="54" borderId="94" applyNumberFormat="0" applyProtection="0">
      <alignment horizontal="right" vertical="center"/>
    </xf>
    <xf numFmtId="4" fontId="124" fillId="119" borderId="94" applyNumberFormat="0" applyProtection="0">
      <alignment horizontal="right" vertical="center"/>
    </xf>
    <xf numFmtId="4" fontId="124" fillId="119" borderId="94" applyNumberFormat="0" applyProtection="0">
      <alignment horizontal="right" vertical="center"/>
    </xf>
    <xf numFmtId="4" fontId="124" fillId="119" borderId="94" applyNumberFormat="0" applyProtection="0">
      <alignment horizontal="right" vertical="center"/>
    </xf>
    <xf numFmtId="4" fontId="124" fillId="119" borderId="94" applyNumberFormat="0" applyProtection="0">
      <alignment horizontal="right" vertical="center"/>
    </xf>
    <xf numFmtId="0" fontId="3" fillId="131" borderId="94" applyNumberFormat="0" applyProtection="0">
      <alignment horizontal="left" vertical="center" indent="1"/>
    </xf>
    <xf numFmtId="0" fontId="3" fillId="131" borderId="94" applyNumberFormat="0" applyProtection="0">
      <alignment horizontal="left" vertical="center" indent="1"/>
    </xf>
    <xf numFmtId="0" fontId="3" fillId="131" borderId="94" applyNumberFormat="0" applyProtection="0">
      <alignment horizontal="left" vertical="center" indent="1"/>
    </xf>
    <xf numFmtId="0" fontId="3" fillId="131" borderId="94" applyNumberFormat="0" applyProtection="0">
      <alignment horizontal="left" vertical="center" indent="1"/>
    </xf>
    <xf numFmtId="0" fontId="3" fillId="131" borderId="94" applyNumberFormat="0" applyProtection="0">
      <alignment horizontal="left" vertical="top" indent="1"/>
    </xf>
    <xf numFmtId="0" fontId="3" fillId="131" borderId="94" applyNumberFormat="0" applyProtection="0">
      <alignment horizontal="left" vertical="top" indent="1"/>
    </xf>
    <xf numFmtId="0" fontId="3" fillId="131" borderId="94" applyNumberFormat="0" applyProtection="0">
      <alignment horizontal="left" vertical="top" indent="1"/>
    </xf>
    <xf numFmtId="0" fontId="3" fillId="131" borderId="94" applyNumberFormat="0" applyProtection="0">
      <alignment horizontal="left" vertical="top" indent="1"/>
    </xf>
    <xf numFmtId="0" fontId="3" fillId="119" borderId="94" applyNumberFormat="0" applyProtection="0">
      <alignment horizontal="left" vertical="center" indent="1"/>
    </xf>
    <xf numFmtId="0" fontId="3" fillId="119" borderId="94" applyNumberFormat="0" applyProtection="0">
      <alignment horizontal="left" vertical="center" indent="1"/>
    </xf>
    <xf numFmtId="0" fontId="3" fillId="119" borderId="94" applyNumberFormat="0" applyProtection="0">
      <alignment horizontal="left" vertical="center" indent="1"/>
    </xf>
    <xf numFmtId="0" fontId="3" fillId="119" borderId="94" applyNumberFormat="0" applyProtection="0">
      <alignment horizontal="left" vertical="center" indent="1"/>
    </xf>
    <xf numFmtId="0" fontId="3" fillId="119" borderId="94" applyNumberFormat="0" applyProtection="0">
      <alignment horizontal="left" vertical="top" indent="1"/>
    </xf>
    <xf numFmtId="0" fontId="3" fillId="119" borderId="94" applyNumberFormat="0" applyProtection="0">
      <alignment horizontal="left" vertical="top" indent="1"/>
    </xf>
    <xf numFmtId="0" fontId="3" fillId="119" borderId="94" applyNumberFormat="0" applyProtection="0">
      <alignment horizontal="left" vertical="top" indent="1"/>
    </xf>
    <xf numFmtId="0" fontId="3" fillId="119" borderId="94" applyNumberFormat="0" applyProtection="0">
      <alignment horizontal="left" vertical="top" indent="1"/>
    </xf>
    <xf numFmtId="0" fontId="3" fillId="50" borderId="94" applyNumberFormat="0" applyProtection="0">
      <alignment horizontal="left" vertical="center" indent="1"/>
    </xf>
    <xf numFmtId="0" fontId="3" fillId="50" borderId="94" applyNumberFormat="0" applyProtection="0">
      <alignment horizontal="left" vertical="center" indent="1"/>
    </xf>
    <xf numFmtId="0" fontId="3" fillId="50" borderId="94" applyNumberFormat="0" applyProtection="0">
      <alignment horizontal="left" vertical="center" indent="1"/>
    </xf>
    <xf numFmtId="0" fontId="3" fillId="50" borderId="94" applyNumberFormat="0" applyProtection="0">
      <alignment horizontal="left" vertical="center" indent="1"/>
    </xf>
    <xf numFmtId="0" fontId="3" fillId="50" borderId="94" applyNumberFormat="0" applyProtection="0">
      <alignment horizontal="left" vertical="top" indent="1"/>
    </xf>
    <xf numFmtId="0" fontId="3" fillId="50" borderId="94" applyNumberFormat="0" applyProtection="0">
      <alignment horizontal="left" vertical="top" indent="1"/>
    </xf>
    <xf numFmtId="0" fontId="3" fillId="50" borderId="94" applyNumberFormat="0" applyProtection="0">
      <alignment horizontal="left" vertical="top" indent="1"/>
    </xf>
    <xf numFmtId="0" fontId="3" fillId="50" borderId="94" applyNumberFormat="0" applyProtection="0">
      <alignment horizontal="left" vertical="top" indent="1"/>
    </xf>
    <xf numFmtId="0" fontId="3" fillId="130" borderId="94" applyNumberFormat="0" applyProtection="0">
      <alignment horizontal="left" vertical="center" indent="1"/>
    </xf>
    <xf numFmtId="0" fontId="3" fillId="130" borderId="94" applyNumberFormat="0" applyProtection="0">
      <alignment horizontal="left" vertical="center" indent="1"/>
    </xf>
    <xf numFmtId="0" fontId="3" fillId="130" borderId="94" applyNumberFormat="0" applyProtection="0">
      <alignment horizontal="left" vertical="center" indent="1"/>
    </xf>
    <xf numFmtId="0" fontId="3" fillId="130" borderId="94" applyNumberFormat="0" applyProtection="0">
      <alignment horizontal="left" vertical="center" indent="1"/>
    </xf>
    <xf numFmtId="0" fontId="3" fillId="130" borderId="94" applyNumberFormat="0" applyProtection="0">
      <alignment horizontal="left" vertical="top" indent="1"/>
    </xf>
    <xf numFmtId="0" fontId="3" fillId="130" borderId="94" applyNumberFormat="0" applyProtection="0">
      <alignment horizontal="left" vertical="top" indent="1"/>
    </xf>
    <xf numFmtId="0" fontId="3" fillId="130" borderId="94" applyNumberFormat="0" applyProtection="0">
      <alignment horizontal="left" vertical="top" indent="1"/>
    </xf>
    <xf numFmtId="0" fontId="3" fillId="130" borderId="94" applyNumberFormat="0" applyProtection="0">
      <alignment horizontal="left" vertical="top" indent="1"/>
    </xf>
    <xf numFmtId="0" fontId="3" fillId="135" borderId="95" applyNumberFormat="0">
      <protection locked="0"/>
    </xf>
    <xf numFmtId="0" fontId="3" fillId="135" borderId="95" applyNumberFormat="0">
      <protection locked="0"/>
    </xf>
    <xf numFmtId="0" fontId="126" fillId="131" borderId="96" applyBorder="0"/>
    <xf numFmtId="0" fontId="126" fillId="131" borderId="96" applyBorder="0"/>
    <xf numFmtId="0" fontId="126" fillId="131" borderId="96" applyBorder="0"/>
    <xf numFmtId="4" fontId="124" fillId="79" borderId="94" applyNumberFormat="0" applyProtection="0">
      <alignment vertical="center"/>
    </xf>
    <xf numFmtId="4" fontId="124" fillId="79" borderId="94" applyNumberFormat="0" applyProtection="0">
      <alignment vertical="center"/>
    </xf>
    <xf numFmtId="4" fontId="124" fillId="79" borderId="94" applyNumberFormat="0" applyProtection="0">
      <alignment vertical="center"/>
    </xf>
    <xf numFmtId="4" fontId="124" fillId="79" borderId="94" applyNumberFormat="0" applyProtection="0">
      <alignment vertical="center"/>
    </xf>
    <xf numFmtId="4" fontId="127" fillId="79" borderId="94" applyNumberFormat="0" applyProtection="0">
      <alignment vertical="center"/>
    </xf>
    <xf numFmtId="4" fontId="127" fillId="79" borderId="94" applyNumberFormat="0" applyProtection="0">
      <alignment vertical="center"/>
    </xf>
    <xf numFmtId="4" fontId="127" fillId="79" borderId="94" applyNumberFormat="0" applyProtection="0">
      <alignment vertical="center"/>
    </xf>
    <xf numFmtId="4" fontId="127" fillId="79" borderId="94" applyNumberFormat="0" applyProtection="0">
      <alignment vertical="center"/>
    </xf>
    <xf numFmtId="4" fontId="124" fillId="79" borderId="94" applyNumberFormat="0" applyProtection="0">
      <alignment horizontal="left" vertical="center" indent="1"/>
    </xf>
    <xf numFmtId="4" fontId="124" fillId="79" borderId="94" applyNumberFormat="0" applyProtection="0">
      <alignment horizontal="left" vertical="center" indent="1"/>
    </xf>
    <xf numFmtId="4" fontId="124" fillId="79" borderId="94" applyNumberFormat="0" applyProtection="0">
      <alignment horizontal="left" vertical="center" indent="1"/>
    </xf>
    <xf numFmtId="4" fontId="124" fillId="79" borderId="94" applyNumberFormat="0" applyProtection="0">
      <alignment horizontal="left" vertical="center" indent="1"/>
    </xf>
    <xf numFmtId="0" fontId="124" fillId="79" borderId="94" applyNumberFormat="0" applyProtection="0">
      <alignment horizontal="left" vertical="top" indent="1"/>
    </xf>
    <xf numFmtId="0" fontId="124" fillId="79" borderId="94" applyNumberFormat="0" applyProtection="0">
      <alignment horizontal="left" vertical="top" indent="1"/>
    </xf>
    <xf numFmtId="0" fontId="124" fillId="79" borderId="94" applyNumberFormat="0" applyProtection="0">
      <alignment horizontal="left" vertical="top" indent="1"/>
    </xf>
    <xf numFmtId="0" fontId="124" fillId="79" borderId="94" applyNumberFormat="0" applyProtection="0">
      <alignment horizontal="left" vertical="top" indent="1"/>
    </xf>
    <xf numFmtId="4" fontId="124" fillId="130" borderId="94" applyNumberFormat="0" applyProtection="0">
      <alignment horizontal="right" vertical="center"/>
    </xf>
    <xf numFmtId="4" fontId="124" fillId="130" borderId="94" applyNumberFormat="0" applyProtection="0">
      <alignment horizontal="right" vertical="center"/>
    </xf>
    <xf numFmtId="4" fontId="124" fillId="130" borderId="94" applyNumberFormat="0" applyProtection="0">
      <alignment horizontal="right" vertical="center"/>
    </xf>
    <xf numFmtId="4" fontId="124" fillId="130" borderId="94" applyNumberFormat="0" applyProtection="0">
      <alignment horizontal="right" vertical="center"/>
    </xf>
    <xf numFmtId="4" fontId="127" fillId="130" borderId="94" applyNumberFormat="0" applyProtection="0">
      <alignment horizontal="right" vertical="center"/>
    </xf>
    <xf numFmtId="4" fontId="127" fillId="130" borderId="94" applyNumberFormat="0" applyProtection="0">
      <alignment horizontal="right" vertical="center"/>
    </xf>
    <xf numFmtId="4" fontId="127" fillId="130" borderId="94" applyNumberFormat="0" applyProtection="0">
      <alignment horizontal="right" vertical="center"/>
    </xf>
    <xf numFmtId="4" fontId="127" fillId="130" borderId="94" applyNumberFormat="0" applyProtection="0">
      <alignment horizontal="right" vertical="center"/>
    </xf>
    <xf numFmtId="4" fontId="124" fillId="119" borderId="94" applyNumberFormat="0" applyProtection="0">
      <alignment horizontal="left" vertical="center" indent="1"/>
    </xf>
    <xf numFmtId="4" fontId="124" fillId="119" borderId="94" applyNumberFormat="0" applyProtection="0">
      <alignment horizontal="left" vertical="center" indent="1"/>
    </xf>
    <xf numFmtId="4" fontId="124" fillId="119" borderId="94" applyNumberFormat="0" applyProtection="0">
      <alignment horizontal="left" vertical="center" indent="1"/>
    </xf>
    <xf numFmtId="4" fontId="124" fillId="119" borderId="94" applyNumberFormat="0" applyProtection="0">
      <alignment horizontal="left" vertical="center" indent="1"/>
    </xf>
    <xf numFmtId="0" fontId="124" fillId="119" borderId="94" applyNumberFormat="0" applyProtection="0">
      <alignment horizontal="left" vertical="top" indent="1"/>
    </xf>
    <xf numFmtId="0" fontId="124" fillId="119" borderId="94" applyNumberFormat="0" applyProtection="0">
      <alignment horizontal="left" vertical="top" indent="1"/>
    </xf>
    <xf numFmtId="0" fontId="124" fillId="119" borderId="94" applyNumberFormat="0" applyProtection="0">
      <alignment horizontal="left" vertical="top" indent="1"/>
    </xf>
    <xf numFmtId="0" fontId="124" fillId="119" borderId="94" applyNumberFormat="0" applyProtection="0">
      <alignment horizontal="left" vertical="top" indent="1"/>
    </xf>
    <xf numFmtId="0" fontId="70" fillId="137" borderId="95"/>
    <xf numFmtId="0" fontId="70" fillId="137" borderId="95"/>
    <xf numFmtId="4" fontId="131" fillId="130" borderId="94" applyNumberFormat="0" applyProtection="0">
      <alignment horizontal="right" vertical="center"/>
    </xf>
    <xf numFmtId="4" fontId="131" fillId="130" borderId="94" applyNumberFormat="0" applyProtection="0">
      <alignment horizontal="right" vertical="center"/>
    </xf>
    <xf numFmtId="4" fontId="131" fillId="130" borderId="94" applyNumberFormat="0" applyProtection="0">
      <alignment horizontal="right" vertical="center"/>
    </xf>
    <xf numFmtId="4" fontId="131" fillId="130" borderId="94" applyNumberFormat="0" applyProtection="0">
      <alignment horizontal="right" vertical="center"/>
    </xf>
    <xf numFmtId="0" fontId="64" fillId="76" borderId="93" applyNumberFormat="0" applyAlignment="0" applyProtection="0"/>
    <xf numFmtId="0" fontId="64" fillId="76" borderId="93" applyNumberFormat="0" applyAlignment="0" applyProtection="0"/>
    <xf numFmtId="0" fontId="64" fillId="76" borderId="93" applyNumberFormat="0" applyAlignment="0" applyProtection="0"/>
    <xf numFmtId="210" fontId="143" fillId="0" borderId="97">
      <protection locked="0"/>
    </xf>
    <xf numFmtId="210" fontId="143" fillId="0" borderId="97">
      <protection locked="0"/>
    </xf>
    <xf numFmtId="210" fontId="143" fillId="0" borderId="97">
      <protection locked="0"/>
    </xf>
    <xf numFmtId="0" fontId="77" fillId="0" borderId="98" applyNumberFormat="0" applyFill="0" applyAlignment="0" applyProtection="0"/>
    <xf numFmtId="0" fontId="77" fillId="0" borderId="98" applyNumberFormat="0" applyFill="0" applyAlignment="0" applyProtection="0"/>
    <xf numFmtId="0" fontId="77" fillId="0" borderId="98" applyNumberFormat="0" applyFill="0" applyAlignment="0" applyProtection="0"/>
    <xf numFmtId="0" fontId="77" fillId="0" borderId="98" applyNumberFormat="0" applyFill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44" fillId="48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78" fillId="75" borderId="99" applyNumberFormat="0" applyAlignment="0" applyProtection="0"/>
    <xf numFmtId="0" fontId="3" fillId="0" borderId="100" applyProtection="0">
      <alignment horizontal="center" vertical="center"/>
    </xf>
    <xf numFmtId="0" fontId="3" fillId="0" borderId="100" applyProtection="0">
      <alignment horizontal="center" vertical="center"/>
    </xf>
    <xf numFmtId="0" fontId="42" fillId="86" borderId="80" applyBorder="0">
      <alignment horizontal="centerContinuous" vertical="center" wrapText="1"/>
    </xf>
    <xf numFmtId="0" fontId="42" fillId="86" borderId="80" applyBorder="0">
      <alignment horizontal="centerContinuous" vertical="center" wrapText="1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64" fillId="76" borderId="84" applyNumberFormat="0" applyAlignment="0" applyProtection="0"/>
    <xf numFmtId="0" fontId="151" fillId="0" borderId="0" applyNumberFormat="0" applyFill="0" applyBorder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4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21" fillId="79" borderId="111" applyNumberFormat="0" applyFon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23" fillId="79" borderId="111" applyNumberFormat="0" applyFon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5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0" fontId="35" fillId="76" borderId="110" applyNumberFormat="0" applyAlignment="0" applyProtection="0"/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179" fontId="57" fillId="0" borderId="75" applyBorder="0">
      <alignment horizontal="center" vertical="center" wrapText="1"/>
    </xf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79" borderId="111" applyNumberFormat="0" applyFon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3" fillId="81" borderId="111" applyNumberForma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62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43" fillId="79" borderId="111" applyNumberFormat="0" applyFon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3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14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9" fontId="42" fillId="0" borderId="1">
      <alignment vertical="center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167" fontId="66" fillId="86" borderId="1" applyNumberFormat="0" applyBorder="0" applyAlignment="0">
      <alignment horizontal="right"/>
      <protection locked="0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4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center" wrapText="1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4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0" fontId="3" fillId="88" borderId="1">
      <alignment horizontal="left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4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3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4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166" fontId="3" fillId="86" borderId="1">
      <alignment horizontal="right"/>
      <protection locked="0"/>
    </xf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3" fontId="69" fillId="89" borderId="1" applyBorder="0"/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0" fontId="3" fillId="88" borderId="1" applyNumberFormat="0" applyFont="0" applyBorder="0" applyAlignment="0">
      <alignment horizontal="center" wrapTex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3" fontId="71" fillId="91" borderId="1" applyNumberFormat="0" applyBorder="0">
      <alignment horizontal="right" vertical="center" wrapText="1" indent="1"/>
    </xf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72" fillId="89" borderId="115" applyNumberFormat="0" applyFont="0" applyBorder="0" applyAlignment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3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9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44" fillId="48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5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8" fillId="76" borderId="110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5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  <xf numFmtId="0" fontId="64" fillId="76" borderId="112" applyNumberFormat="0" applyAlignment="0" applyProtection="0"/>
  </cellStyleXfs>
  <cellXfs count="939">
    <xf numFmtId="0" fontId="0" fillId="0" borderId="0" xfId="0"/>
    <xf numFmtId="0" fontId="5" fillId="0" borderId="0" xfId="0" applyFont="1"/>
    <xf numFmtId="3" fontId="6" fillId="0" borderId="0" xfId="0" applyNumberFormat="1" applyFont="1" applyFill="1" applyBorder="1"/>
    <xf numFmtId="0" fontId="9" fillId="0" borderId="0" xfId="0" applyFont="1" applyFill="1" applyAlignment="1">
      <alignment horizontal="left" wrapText="1"/>
    </xf>
    <xf numFmtId="0" fontId="10" fillId="0" borderId="0" xfId="0" applyFont="1"/>
    <xf numFmtId="0" fontId="0" fillId="0" borderId="0" xfId="0" applyAlignment="1">
      <alignment horizontal="center" vertical="center" wrapText="1"/>
    </xf>
    <xf numFmtId="0" fontId="6" fillId="0" borderId="7" xfId="0" applyFont="1" applyFill="1" applyBorder="1" applyAlignment="1">
      <alignment horizontal="left" indent="2"/>
    </xf>
    <xf numFmtId="0" fontId="7" fillId="0" borderId="2" xfId="0" applyFont="1" applyFill="1" applyBorder="1" applyAlignment="1">
      <alignment horizontal="right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0" fillId="0" borderId="3" xfId="0" applyFont="1" applyBorder="1"/>
    <xf numFmtId="0" fontId="0" fillId="0" borderId="6" xfId="0" applyFont="1" applyBorder="1"/>
    <xf numFmtId="0" fontId="0" fillId="0" borderId="6" xfId="0" applyFont="1" applyFill="1" applyBorder="1"/>
    <xf numFmtId="0" fontId="0" fillId="0" borderId="0" xfId="0" applyFont="1" applyBorder="1"/>
    <xf numFmtId="0" fontId="13" fillId="0" borderId="0" xfId="0" applyFont="1"/>
    <xf numFmtId="167" fontId="0" fillId="0" borderId="6" xfId="0" applyNumberFormat="1" applyFont="1" applyFill="1" applyBorder="1"/>
    <xf numFmtId="167" fontId="0" fillId="0" borderId="0" xfId="0" applyNumberFormat="1" applyFont="1" applyFill="1" applyBorder="1"/>
    <xf numFmtId="0" fontId="6" fillId="0" borderId="0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9" fontId="0" fillId="0" borderId="0" xfId="3" applyFont="1" applyFill="1" applyBorder="1"/>
    <xf numFmtId="0" fontId="0" fillId="0" borderId="0" xfId="0" applyNumberFormat="1"/>
    <xf numFmtId="0" fontId="0" fillId="0" borderId="0" xfId="0" applyFill="1"/>
    <xf numFmtId="0" fontId="0" fillId="0" borderId="7" xfId="0" applyBorder="1" applyAlignment="1">
      <alignment horizontal="left" indent="1"/>
    </xf>
    <xf numFmtId="0" fontId="0" fillId="0" borderId="7" xfId="0" applyBorder="1" applyAlignment="1">
      <alignment horizontal="left" indent="2"/>
    </xf>
    <xf numFmtId="0" fontId="0" fillId="0" borderId="14" xfId="0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9" xfId="0" applyBorder="1"/>
    <xf numFmtId="0" fontId="11" fillId="0" borderId="10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9" fontId="0" fillId="0" borderId="0" xfId="0" applyNumberFormat="1" applyAlignment="1">
      <alignment horizontal="center"/>
    </xf>
    <xf numFmtId="9" fontId="0" fillId="0" borderId="13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4" xfId="0" applyNumberForma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6" fillId="0" borderId="0" xfId="0" applyFont="1"/>
    <xf numFmtId="0" fontId="0" fillId="0" borderId="0" xfId="0" applyFill="1" applyBorder="1" applyAlignment="1"/>
    <xf numFmtId="9" fontId="0" fillId="0" borderId="0" xfId="3" applyFont="1" applyBorder="1"/>
    <xf numFmtId="0" fontId="17" fillId="0" borderId="0" xfId="0" applyFont="1"/>
    <xf numFmtId="0" fontId="19" fillId="36" borderId="0" xfId="0" applyFont="1" applyFill="1" applyBorder="1"/>
    <xf numFmtId="0" fontId="2" fillId="0" borderId="8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left"/>
    </xf>
    <xf numFmtId="0" fontId="12" fillId="0" borderId="0" xfId="0" applyFont="1"/>
    <xf numFmtId="168" fontId="6" fillId="0" borderId="4" xfId="2" applyNumberFormat="1" applyFont="1" applyFill="1" applyBorder="1" applyAlignment="1">
      <alignment horizontal="right"/>
    </xf>
    <xf numFmtId="168" fontId="6" fillId="0" borderId="0" xfId="2" applyNumberFormat="1" applyFont="1" applyFill="1" applyBorder="1" applyAlignment="1">
      <alignment horizontal="right"/>
    </xf>
    <xf numFmtId="0" fontId="0" fillId="0" borderId="0" xfId="0" applyBorder="1"/>
    <xf numFmtId="3" fontId="0" fillId="0" borderId="0" xfId="0" applyNumberFormat="1" applyBorder="1"/>
    <xf numFmtId="0" fontId="0" fillId="0" borderId="0" xfId="0" applyAlignment="1">
      <alignment vertical="top" wrapText="1"/>
    </xf>
    <xf numFmtId="9" fontId="6" fillId="0" borderId="0" xfId="0" applyNumberFormat="1" applyFont="1" applyFill="1" applyBorder="1"/>
    <xf numFmtId="0" fontId="2" fillId="0" borderId="2" xfId="0" applyFont="1" applyFill="1" applyBorder="1" applyAlignment="1">
      <alignment horizontal="center"/>
    </xf>
    <xf numFmtId="169" fontId="0" fillId="36" borderId="0" xfId="2" applyNumberFormat="1" applyFont="1" applyFill="1"/>
    <xf numFmtId="168" fontId="6" fillId="0" borderId="6" xfId="2" applyNumberFormat="1" applyFont="1" applyFill="1" applyBorder="1" applyAlignment="1">
      <alignment horizontal="right"/>
    </xf>
    <xf numFmtId="185" fontId="59" fillId="0" borderId="23" xfId="0" applyNumberFormat="1" applyFont="1" applyFill="1" applyBorder="1" applyAlignment="1">
      <alignment vertical="center" wrapText="1"/>
    </xf>
    <xf numFmtId="185" fontId="59" fillId="0" borderId="25" xfId="0" applyNumberFormat="1" applyFont="1" applyFill="1" applyBorder="1" applyAlignment="1">
      <alignment vertical="center" wrapText="1"/>
    </xf>
    <xf numFmtId="185" fontId="59" fillId="0" borderId="2" xfId="0" applyNumberFormat="1" applyFont="1" applyFill="1" applyBorder="1" applyAlignment="1">
      <alignment vertical="center" wrapText="1"/>
    </xf>
    <xf numFmtId="0" fontId="2" fillId="2" borderId="0" xfId="0" applyFont="1" applyFill="1" applyBorder="1"/>
    <xf numFmtId="9" fontId="2" fillId="2" borderId="0" xfId="0" applyNumberFormat="1" applyFont="1" applyFill="1" applyBorder="1" applyAlignment="1">
      <alignment horizontal="center"/>
    </xf>
    <xf numFmtId="0" fontId="2" fillId="2" borderId="7" xfId="0" applyFont="1" applyFill="1" applyBorder="1" applyAlignment="1"/>
    <xf numFmtId="168" fontId="2" fillId="2" borderId="0" xfId="2" applyNumberFormat="1" applyFont="1" applyFill="1" applyBorder="1" applyAlignment="1">
      <alignment horizontal="center"/>
    </xf>
    <xf numFmtId="168" fontId="2" fillId="2" borderId="6" xfId="2" applyNumberFormat="1" applyFont="1" applyFill="1" applyBorder="1" applyAlignment="1">
      <alignment horizontal="center"/>
    </xf>
    <xf numFmtId="0" fontId="0" fillId="0" borderId="25" xfId="0" applyBorder="1"/>
    <xf numFmtId="0" fontId="82" fillId="0" borderId="0" xfId="0" applyFont="1" applyFill="1" applyBorder="1"/>
    <xf numFmtId="0" fontId="83" fillId="0" borderId="0" xfId="0" applyFont="1"/>
    <xf numFmtId="0" fontId="6" fillId="0" borderId="7" xfId="0" applyFont="1" applyFill="1" applyBorder="1" applyAlignment="1">
      <alignment horizontal="left" wrapText="1" indent="2"/>
    </xf>
    <xf numFmtId="168" fontId="0" fillId="0" borderId="0" xfId="2" applyNumberFormat="1" applyFont="1"/>
    <xf numFmtId="0" fontId="0" fillId="0" borderId="0" xfId="0" applyAlignment="1">
      <alignment wrapText="1"/>
    </xf>
    <xf numFmtId="165" fontId="0" fillId="0" borderId="0" xfId="0" applyNumberFormat="1"/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165" fontId="6" fillId="0" borderId="0" xfId="3" applyNumberFormat="1" applyFont="1" applyFill="1" applyBorder="1" applyAlignment="1">
      <alignment horizontal="right"/>
    </xf>
    <xf numFmtId="0" fontId="0" fillId="0" borderId="7" xfId="0" applyFont="1" applyBorder="1"/>
    <xf numFmtId="3" fontId="6" fillId="80" borderId="0" xfId="0" applyNumberFormat="1" applyFont="1" applyFill="1" applyBorder="1"/>
    <xf numFmtId="3" fontId="6" fillId="0" borderId="0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80" borderId="0" xfId="0" applyFont="1" applyFill="1" applyBorder="1"/>
    <xf numFmtId="0" fontId="2" fillId="0" borderId="2" xfId="0" applyNumberFormat="1" applyFont="1" applyFill="1" applyBorder="1" applyAlignment="1">
      <alignment horizontal="center" vertical="center"/>
    </xf>
    <xf numFmtId="0" fontId="2" fillId="0" borderId="8" xfId="0" applyNumberFormat="1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left" vertical="top"/>
    </xf>
    <xf numFmtId="3" fontId="0" fillId="0" borderId="0" xfId="0" applyNumberFormat="1" applyFont="1" applyFill="1" applyBorder="1" applyAlignment="1">
      <alignment vertical="center"/>
    </xf>
    <xf numFmtId="0" fontId="2" fillId="0" borderId="25" xfId="0" applyFont="1" applyFill="1" applyBorder="1" applyAlignment="1">
      <alignment horizontal="center"/>
    </xf>
    <xf numFmtId="9" fontId="6" fillId="0" borderId="25" xfId="0" applyNumberFormat="1" applyFont="1" applyFill="1" applyBorder="1"/>
    <xf numFmtId="0" fontId="0" fillId="0" borderId="0" xfId="0" applyFont="1"/>
    <xf numFmtId="0" fontId="84" fillId="92" borderId="36" xfId="0" applyFont="1" applyFill="1" applyBorder="1"/>
    <xf numFmtId="0" fontId="16" fillId="0" borderId="0" xfId="0" quotePrefix="1" applyFont="1" applyFill="1" applyBorder="1" applyAlignment="1">
      <alignment horizontal="left" indent="3"/>
    </xf>
    <xf numFmtId="0" fontId="16" fillId="0" borderId="0" xfId="0" applyFont="1" applyFill="1" applyBorder="1"/>
    <xf numFmtId="9" fontId="0" fillId="0" borderId="0" xfId="3" applyFont="1"/>
    <xf numFmtId="0" fontId="14" fillId="0" borderId="0" xfId="0" applyFont="1"/>
    <xf numFmtId="0" fontId="86" fillId="0" borderId="7" xfId="0" applyFont="1" applyFill="1" applyBorder="1" applyAlignment="1">
      <alignment horizontal="left" indent="2"/>
    </xf>
    <xf numFmtId="0" fontId="59" fillId="0" borderId="10" xfId="0" applyFont="1" applyFill="1" applyBorder="1" applyAlignment="1">
      <alignment vertical="center"/>
    </xf>
    <xf numFmtId="0" fontId="11" fillId="0" borderId="0" xfId="0" applyFont="1"/>
    <xf numFmtId="0" fontId="7" fillId="93" borderId="5" xfId="0" applyFont="1" applyFill="1" applyBorder="1"/>
    <xf numFmtId="0" fontId="7" fillId="93" borderId="7" xfId="0" applyFont="1" applyFill="1" applyBorder="1"/>
    <xf numFmtId="0" fontId="8" fillId="0" borderId="7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1" fontId="6" fillId="0" borderId="7" xfId="0" applyNumberFormat="1" applyFont="1" applyFill="1" applyBorder="1" applyAlignment="1">
      <alignment horizontal="left" vertical="center" wrapText="1"/>
    </xf>
    <xf numFmtId="3" fontId="6" fillId="0" borderId="0" xfId="0" applyNumberFormat="1" applyFont="1" applyFill="1" applyBorder="1" applyAlignment="1">
      <alignment horizontal="right"/>
    </xf>
    <xf numFmtId="3" fontId="86" fillId="0" borderId="0" xfId="0" applyNumberFormat="1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 wrapText="1"/>
    </xf>
    <xf numFmtId="167" fontId="6" fillId="0" borderId="6" xfId="0" applyNumberFormat="1" applyFont="1" applyFill="1" applyBorder="1" applyAlignment="1">
      <alignment vertical="center"/>
    </xf>
    <xf numFmtId="1" fontId="6" fillId="94" borderId="7" xfId="0" applyNumberFormat="1" applyFont="1" applyFill="1" applyBorder="1" applyAlignment="1">
      <alignment horizontal="left" vertical="center" wrapText="1"/>
    </xf>
    <xf numFmtId="166" fontId="6" fillId="94" borderId="6" xfId="3" applyNumberFormat="1" applyFont="1" applyFill="1" applyBorder="1" applyAlignment="1">
      <alignment vertical="center"/>
    </xf>
    <xf numFmtId="167" fontId="6" fillId="0" borderId="5" xfId="0" applyNumberFormat="1" applyFont="1" applyFill="1" applyBorder="1" applyAlignment="1">
      <alignment vertical="center" wrapText="1"/>
    </xf>
    <xf numFmtId="167" fontId="6" fillId="0" borderId="3" xfId="0" applyNumberFormat="1" applyFont="1" applyFill="1" applyBorder="1" applyAlignment="1">
      <alignment vertical="center"/>
    </xf>
    <xf numFmtId="0" fontId="8" fillId="0" borderId="10" xfId="0" applyFont="1" applyFill="1" applyBorder="1" applyAlignment="1">
      <alignment horizontal="center" vertical="center"/>
    </xf>
    <xf numFmtId="0" fontId="6" fillId="36" borderId="7" xfId="0" applyFont="1" applyFill="1" applyBorder="1" applyAlignment="1">
      <alignment horizontal="left" indent="1"/>
    </xf>
    <xf numFmtId="3" fontId="88" fillId="0" borderId="0" xfId="0" applyNumberFormat="1" applyFont="1" applyFill="1" applyBorder="1" applyAlignment="1">
      <alignment horizontal="right" vertical="center"/>
    </xf>
    <xf numFmtId="0" fontId="89" fillId="0" borderId="7" xfId="0" applyFont="1" applyFill="1" applyBorder="1" applyAlignment="1">
      <alignment horizontal="left" vertical="center"/>
    </xf>
    <xf numFmtId="3" fontId="89" fillId="0" borderId="0" xfId="0" applyNumberFormat="1" applyFont="1" applyFill="1" applyBorder="1" applyAlignment="1">
      <alignment horizontal="right" vertical="center"/>
    </xf>
    <xf numFmtId="0" fontId="90" fillId="0" borderId="0" xfId="0" applyFont="1"/>
    <xf numFmtId="0" fontId="91" fillId="0" borderId="0" xfId="0" applyFont="1"/>
    <xf numFmtId="0" fontId="70" fillId="0" borderId="0" xfId="0" applyFont="1"/>
    <xf numFmtId="0" fontId="70" fillId="0" borderId="0" xfId="0" applyFont="1" applyAlignment="1">
      <alignment vertical="center"/>
    </xf>
    <xf numFmtId="0" fontId="70" fillId="0" borderId="0" xfId="0" applyFont="1" applyBorder="1"/>
    <xf numFmtId="0" fontId="89" fillId="0" borderId="0" xfId="0" applyFont="1" applyBorder="1"/>
    <xf numFmtId="0" fontId="89" fillId="0" borderId="0" xfId="0" applyFont="1" applyBorder="1" applyAlignment="1">
      <alignment wrapText="1"/>
    </xf>
    <xf numFmtId="0" fontId="88" fillId="0" borderId="0" xfId="0" applyFont="1" applyBorder="1"/>
    <xf numFmtId="0" fontId="87" fillId="0" borderId="0" xfId="0" applyFont="1" applyBorder="1" applyAlignment="1">
      <alignment horizontal="left"/>
    </xf>
    <xf numFmtId="0" fontId="89" fillId="0" borderId="0" xfId="0" applyFont="1" applyBorder="1" applyAlignment="1">
      <alignment horizontal="left"/>
    </xf>
    <xf numFmtId="0" fontId="89" fillId="0" borderId="6" xfId="0" applyFont="1" applyBorder="1"/>
    <xf numFmtId="0" fontId="88" fillId="0" borderId="6" xfId="0" applyFont="1" applyBorder="1"/>
    <xf numFmtId="0" fontId="87" fillId="0" borderId="8" xfId="0" applyFont="1" applyFill="1" applyBorder="1" applyAlignment="1">
      <alignment horizontal="center" vertical="center"/>
    </xf>
    <xf numFmtId="166" fontId="7" fillId="93" borderId="4" xfId="3" applyNumberFormat="1" applyFont="1" applyFill="1" applyBorder="1"/>
    <xf numFmtId="166" fontId="7" fillId="93" borderId="0" xfId="3" applyNumberFormat="1" applyFont="1" applyFill="1" applyBorder="1"/>
    <xf numFmtId="9" fontId="6" fillId="36" borderId="0" xfId="3" applyFont="1" applyFill="1" applyBorder="1"/>
    <xf numFmtId="9" fontId="8" fillId="0" borderId="0" xfId="3" applyFont="1" applyFill="1" applyBorder="1"/>
    <xf numFmtId="167" fontId="6" fillId="0" borderId="4" xfId="0" applyNumberFormat="1" applyFont="1" applyFill="1" applyBorder="1" applyAlignment="1">
      <alignment vertical="center"/>
    </xf>
    <xf numFmtId="167" fontId="6" fillId="0" borderId="0" xfId="0" applyNumberFormat="1" applyFont="1" applyFill="1" applyBorder="1" applyAlignment="1">
      <alignment vertical="center"/>
    </xf>
    <xf numFmtId="166" fontId="6" fillId="94" borderId="0" xfId="3" applyNumberFormat="1" applyFont="1" applyFill="1" applyBorder="1" applyAlignment="1">
      <alignment vertical="center"/>
    </xf>
    <xf numFmtId="0" fontId="6" fillId="95" borderId="7" xfId="0" applyFont="1" applyFill="1" applyBorder="1" applyAlignment="1">
      <alignment horizontal="left" indent="1"/>
    </xf>
    <xf numFmtId="0" fontId="0" fillId="95" borderId="0" xfId="0" applyFill="1" applyBorder="1"/>
    <xf numFmtId="9" fontId="6" fillId="95" borderId="0" xfId="3" applyFont="1" applyFill="1" applyBorder="1"/>
    <xf numFmtId="0" fontId="8" fillId="95" borderId="7" xfId="0" applyFont="1" applyFill="1" applyBorder="1" applyAlignment="1">
      <alignment horizontal="left" indent="1"/>
    </xf>
    <xf numFmtId="0" fontId="8" fillId="95" borderId="0" xfId="0" applyFont="1" applyFill="1" applyBorder="1" applyAlignment="1">
      <alignment horizontal="center"/>
    </xf>
    <xf numFmtId="9" fontId="8" fillId="95" borderId="0" xfId="3" applyFont="1" applyFill="1" applyBorder="1"/>
    <xf numFmtId="0" fontId="89" fillId="95" borderId="7" xfId="0" applyFont="1" applyFill="1" applyBorder="1" applyAlignment="1">
      <alignment horizontal="left" vertical="center"/>
    </xf>
    <xf numFmtId="3" fontId="89" fillId="95" borderId="0" xfId="0" applyNumberFormat="1" applyFont="1" applyFill="1" applyBorder="1" applyAlignment="1">
      <alignment horizontal="right" vertical="center"/>
    </xf>
    <xf numFmtId="3" fontId="88" fillId="95" borderId="0" xfId="0" applyNumberFormat="1" applyFont="1" applyFill="1" applyBorder="1" applyAlignment="1">
      <alignment horizontal="right" vertical="center"/>
    </xf>
    <xf numFmtId="0" fontId="86" fillId="95" borderId="7" xfId="0" applyFont="1" applyFill="1" applyBorder="1" applyAlignment="1">
      <alignment horizontal="left" indent="2"/>
    </xf>
    <xf numFmtId="3" fontId="86" fillId="95" borderId="0" xfId="0" applyNumberFormat="1" applyFont="1" applyFill="1" applyBorder="1" applyAlignment="1">
      <alignment horizontal="right"/>
    </xf>
    <xf numFmtId="0" fontId="6" fillId="95" borderId="7" xfId="0" applyFont="1" applyFill="1" applyBorder="1" applyAlignment="1">
      <alignment horizontal="left"/>
    </xf>
    <xf numFmtId="3" fontId="6" fillId="95" borderId="0" xfId="0" applyNumberFormat="1" applyFont="1" applyFill="1" applyBorder="1" applyAlignment="1">
      <alignment horizontal="right"/>
    </xf>
    <xf numFmtId="165" fontId="6" fillId="0" borderId="4" xfId="14668" applyNumberFormat="1" applyFont="1" applyFill="1" applyBorder="1" applyAlignment="1">
      <alignment vertical="center"/>
    </xf>
    <xf numFmtId="165" fontId="6" fillId="0" borderId="9" xfId="14668" applyNumberFormat="1" applyFont="1" applyFill="1" applyBorder="1" applyAlignment="1">
      <alignment vertical="center"/>
    </xf>
    <xf numFmtId="165" fontId="6" fillId="0" borderId="0" xfId="14668" applyNumberFormat="1" applyFont="1" applyFill="1" applyBorder="1" applyAlignment="1">
      <alignment vertical="center"/>
    </xf>
    <xf numFmtId="0" fontId="0" fillId="0" borderId="4" xfId="0" applyNumberFormat="1" applyFont="1" applyBorder="1" applyAlignment="1">
      <alignment horizontal="right"/>
    </xf>
    <xf numFmtId="0" fontId="0" fillId="0" borderId="0" xfId="0" applyNumberFormat="1" applyFont="1" applyBorder="1" applyAlignment="1">
      <alignment horizontal="right"/>
    </xf>
    <xf numFmtId="3" fontId="87" fillId="0" borderId="0" xfId="0" applyNumberFormat="1" applyFont="1" applyFill="1" applyBorder="1" applyAlignment="1">
      <alignment horizontal="right" vertical="center"/>
    </xf>
    <xf numFmtId="3" fontId="87" fillId="0" borderId="7" xfId="0" applyNumberFormat="1" applyFont="1" applyFill="1" applyBorder="1" applyAlignment="1">
      <alignment horizontal="left" vertical="center"/>
    </xf>
    <xf numFmtId="0" fontId="87" fillId="0" borderId="2" xfId="0" applyFont="1" applyFill="1" applyBorder="1" applyAlignment="1">
      <alignment horizontal="right" vertical="center"/>
    </xf>
    <xf numFmtId="0" fontId="87" fillId="0" borderId="2" xfId="0" applyFont="1" applyFill="1" applyBorder="1" applyAlignment="1">
      <alignment horizontal="center" vertical="center"/>
    </xf>
    <xf numFmtId="3" fontId="87" fillId="95" borderId="7" xfId="0" applyNumberFormat="1" applyFont="1" applyFill="1" applyBorder="1" applyAlignment="1">
      <alignment horizontal="left" vertical="center"/>
    </xf>
    <xf numFmtId="3" fontId="87" fillId="95" borderId="0" xfId="0" applyNumberFormat="1" applyFont="1" applyFill="1" applyBorder="1" applyAlignment="1">
      <alignment horizontal="right" vertical="center"/>
    </xf>
    <xf numFmtId="0" fontId="92" fillId="96" borderId="7" xfId="0" applyFont="1" applyFill="1" applyBorder="1" applyAlignment="1">
      <alignment horizontal="left" vertical="center" indent="1"/>
    </xf>
    <xf numFmtId="3" fontId="92" fillId="96" borderId="0" xfId="0" applyNumberFormat="1" applyFont="1" applyFill="1" applyBorder="1" applyAlignment="1">
      <alignment horizontal="right" vertical="center" indent="1"/>
    </xf>
    <xf numFmtId="0" fontId="87" fillId="0" borderId="10" xfId="0" applyFont="1" applyFill="1" applyBorder="1" applyAlignment="1">
      <alignment horizontal="left" vertical="center"/>
    </xf>
    <xf numFmtId="3" fontId="89" fillId="0" borderId="0" xfId="0" applyNumberFormat="1" applyFont="1" applyFill="1" applyBorder="1" applyAlignment="1">
      <alignment horizontal="left" vertical="center"/>
    </xf>
    <xf numFmtId="3" fontId="89" fillId="0" borderId="6" xfId="0" applyNumberFormat="1" applyFont="1" applyFill="1" applyBorder="1" applyAlignment="1">
      <alignment horizontal="right" vertical="center"/>
    </xf>
    <xf numFmtId="0" fontId="88" fillId="96" borderId="0" xfId="0" applyFont="1" applyFill="1" applyBorder="1" applyAlignment="1">
      <alignment horizontal="left" vertical="center" indent="1"/>
    </xf>
    <xf numFmtId="3" fontId="88" fillId="96" borderId="6" xfId="0" applyNumberFormat="1" applyFont="1" applyFill="1" applyBorder="1" applyAlignment="1">
      <alignment horizontal="right" vertical="center" indent="1"/>
    </xf>
    <xf numFmtId="3" fontId="88" fillId="96" borderId="0" xfId="0" applyNumberFormat="1" applyFont="1" applyFill="1" applyBorder="1" applyAlignment="1">
      <alignment horizontal="right" vertical="center" indent="1"/>
    </xf>
    <xf numFmtId="3" fontId="88" fillId="96" borderId="0" xfId="0" applyNumberFormat="1" applyFont="1" applyFill="1" applyBorder="1" applyAlignment="1">
      <alignment horizontal="center" vertical="center"/>
    </xf>
    <xf numFmtId="167" fontId="7" fillId="93" borderId="3" xfId="0" applyNumberFormat="1" applyFont="1" applyFill="1" applyBorder="1" applyAlignment="1">
      <alignment horizontal="right"/>
    </xf>
    <xf numFmtId="167" fontId="7" fillId="93" borderId="4" xfId="0" applyNumberFormat="1" applyFont="1" applyFill="1" applyBorder="1"/>
    <xf numFmtId="167" fontId="7" fillId="93" borderId="4" xfId="0" applyNumberFormat="1" applyFont="1" applyFill="1" applyBorder="1" applyAlignment="1">
      <alignment horizontal="right"/>
    </xf>
    <xf numFmtId="167" fontId="7" fillId="93" borderId="6" xfId="0" applyNumberFormat="1" applyFont="1" applyFill="1" applyBorder="1" applyAlignment="1">
      <alignment horizontal="right"/>
    </xf>
    <xf numFmtId="167" fontId="7" fillId="93" borderId="0" xfId="0" applyNumberFormat="1" applyFont="1" applyFill="1" applyBorder="1"/>
    <xf numFmtId="167" fontId="7" fillId="93" borderId="0" xfId="0" applyNumberFormat="1" applyFont="1" applyFill="1" applyBorder="1" applyAlignment="1">
      <alignment horizontal="right"/>
    </xf>
    <xf numFmtId="167" fontId="8" fillId="0" borderId="6" xfId="0" applyNumberFormat="1" applyFont="1" applyFill="1" applyBorder="1" applyAlignment="1">
      <alignment horizontal="right"/>
    </xf>
    <xf numFmtId="167" fontId="8" fillId="0" borderId="0" xfId="0" applyNumberFormat="1" applyFont="1" applyFill="1" applyBorder="1" applyAlignment="1">
      <alignment horizontal="right"/>
    </xf>
    <xf numFmtId="167" fontId="8" fillId="95" borderId="6" xfId="0" applyNumberFormat="1" applyFont="1" applyFill="1" applyBorder="1" applyAlignment="1">
      <alignment horizontal="right"/>
    </xf>
    <xf numFmtId="167" fontId="8" fillId="95" borderId="0" xfId="0" applyNumberFormat="1" applyFont="1" applyFill="1" applyBorder="1" applyAlignment="1">
      <alignment horizontal="right"/>
    </xf>
    <xf numFmtId="167" fontId="2" fillId="97" borderId="7" xfId="0" applyNumberFormat="1" applyFont="1" applyFill="1" applyBorder="1" applyAlignment="1">
      <alignment vertical="center" wrapText="1"/>
    </xf>
    <xf numFmtId="167" fontId="2" fillId="97" borderId="6" xfId="0" applyNumberFormat="1" applyFont="1" applyFill="1" applyBorder="1" applyAlignment="1">
      <alignment vertical="center"/>
    </xf>
    <xf numFmtId="167" fontId="2" fillId="97" borderId="0" xfId="0" applyNumberFormat="1" applyFont="1" applyFill="1" applyBorder="1" applyAlignment="1">
      <alignment vertical="center"/>
    </xf>
    <xf numFmtId="167" fontId="2" fillId="97" borderId="0" xfId="0" applyNumberFormat="1" applyFont="1" applyFill="1" applyBorder="1" applyAlignment="1">
      <alignment vertical="center" wrapText="1"/>
    </xf>
    <xf numFmtId="0" fontId="0" fillId="0" borderId="10" xfId="0" applyBorder="1"/>
    <xf numFmtId="0" fontId="0" fillId="0" borderId="6" xfId="0" applyBorder="1"/>
    <xf numFmtId="0" fontId="0" fillId="0" borderId="7" xfId="0" applyBorder="1"/>
    <xf numFmtId="0" fontId="0" fillId="2" borderId="0" xfId="0" applyFill="1" applyBorder="1"/>
    <xf numFmtId="165" fontId="0" fillId="0" borderId="0" xfId="0" applyNumberFormat="1" applyBorder="1"/>
    <xf numFmtId="0" fontId="0" fillId="2" borderId="7" xfId="0" applyFill="1" applyBorder="1"/>
    <xf numFmtId="0" fontId="0" fillId="0" borderId="7" xfId="0" quotePrefix="1" applyBorder="1" applyAlignment="1">
      <alignment horizontal="left" indent="2"/>
    </xf>
    <xf numFmtId="0" fontId="0" fillId="2" borderId="6" xfId="0" applyFill="1" applyBorder="1"/>
    <xf numFmtId="0" fontId="0" fillId="0" borderId="39" xfId="0" applyBorder="1"/>
    <xf numFmtId="0" fontId="11" fillId="0" borderId="2" xfId="0" applyFont="1" applyBorder="1"/>
    <xf numFmtId="0" fontId="11" fillId="0" borderId="8" xfId="0" applyFont="1" applyBorder="1"/>
    <xf numFmtId="0" fontId="11" fillId="0" borderId="1" xfId="0" applyFont="1" applyBorder="1"/>
    <xf numFmtId="0" fontId="11" fillId="0" borderId="11" xfId="0" applyFont="1" applyBorder="1"/>
    <xf numFmtId="3" fontId="89" fillId="0" borderId="7" xfId="0" applyNumberFormat="1" applyFont="1" applyFill="1" applyBorder="1" applyAlignment="1">
      <alignment horizontal="left" vertical="center"/>
    </xf>
    <xf numFmtId="3" fontId="87" fillId="95" borderId="0" xfId="0" applyNumberFormat="1" applyFont="1" applyFill="1" applyBorder="1" applyAlignment="1">
      <alignment horizontal="left" vertical="center"/>
    </xf>
    <xf numFmtId="3" fontId="87" fillId="95" borderId="6" xfId="0" applyNumberFormat="1" applyFont="1" applyFill="1" applyBorder="1" applyAlignment="1">
      <alignment horizontal="right" vertical="center"/>
    </xf>
    <xf numFmtId="3" fontId="87" fillId="0" borderId="0" xfId="0" applyNumberFormat="1" applyFont="1" applyFill="1" applyBorder="1" applyAlignment="1">
      <alignment horizontal="left" vertical="center"/>
    </xf>
    <xf numFmtId="3" fontId="87" fillId="0" borderId="6" xfId="0" applyNumberFormat="1" applyFont="1" applyFill="1" applyBorder="1" applyAlignment="1">
      <alignment horizontal="right" vertical="center"/>
    </xf>
    <xf numFmtId="185" fontId="81" fillId="0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2" borderId="7" xfId="1" applyFont="1" applyFill="1" applyBorder="1" applyAlignment="1">
      <alignment horizontal="left" vertical="center"/>
    </xf>
    <xf numFmtId="0" fontId="6" fillId="2" borderId="0" xfId="1" applyFont="1" applyFill="1" applyBorder="1" applyAlignment="1">
      <alignment horizontal="right" vertical="center"/>
    </xf>
    <xf numFmtId="0" fontId="6" fillId="2" borderId="7" xfId="1" applyFont="1" applyFill="1" applyBorder="1" applyAlignment="1">
      <alignment horizontal="left" vertical="center" wrapText="1"/>
    </xf>
    <xf numFmtId="0" fontId="6" fillId="2" borderId="0" xfId="1" applyFont="1" applyFill="1" applyBorder="1" applyAlignment="1">
      <alignment horizontal="right" vertical="center" wrapText="1"/>
    </xf>
    <xf numFmtId="0" fontId="6" fillId="4" borderId="7" xfId="1" applyFont="1" applyFill="1" applyBorder="1" applyAlignment="1">
      <alignment horizontal="left" vertical="center" wrapText="1"/>
    </xf>
    <xf numFmtId="0" fontId="6" fillId="4" borderId="0" xfId="1" applyFont="1" applyFill="1" applyBorder="1" applyAlignment="1">
      <alignment horizontal="right" vertical="center" wrapText="1"/>
    </xf>
    <xf numFmtId="3" fontId="6" fillId="2" borderId="0" xfId="0" applyNumberFormat="1" applyFont="1" applyFill="1" applyBorder="1" applyAlignment="1">
      <alignment vertical="center"/>
    </xf>
    <xf numFmtId="0" fontId="6" fillId="4" borderId="7" xfId="0" applyFont="1" applyFill="1" applyBorder="1" applyAlignment="1">
      <alignment horizontal="left"/>
    </xf>
    <xf numFmtId="3" fontId="6" fillId="4" borderId="0" xfId="0" applyNumberFormat="1" applyFont="1" applyFill="1" applyBorder="1" applyAlignment="1"/>
    <xf numFmtId="0" fontId="6" fillId="2" borderId="7" xfId="0" applyFont="1" applyFill="1" applyBorder="1" applyAlignment="1"/>
    <xf numFmtId="168" fontId="6" fillId="2" borderId="0" xfId="2" applyNumberFormat="1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 wrapText="1"/>
    </xf>
    <xf numFmtId="185" fontId="81" fillId="0" borderId="2" xfId="0" applyNumberFormat="1" applyFont="1" applyFill="1" applyBorder="1" applyAlignment="1">
      <alignment horizontal="center" vertical="center" wrapText="1"/>
    </xf>
    <xf numFmtId="185" fontId="81" fillId="0" borderId="8" xfId="0" applyNumberFormat="1" applyFont="1" applyFill="1" applyBorder="1" applyAlignment="1">
      <alignment horizontal="center" vertical="center" wrapText="1"/>
    </xf>
    <xf numFmtId="165" fontId="59" fillId="97" borderId="0" xfId="0" applyNumberFormat="1" applyFont="1" applyFill="1" applyBorder="1" applyAlignment="1">
      <alignment horizontal="right" vertical="center" wrapText="1"/>
    </xf>
    <xf numFmtId="0" fontId="0" fillId="2" borderId="5" xfId="0" applyFont="1" applyFill="1" applyBorder="1"/>
    <xf numFmtId="167" fontId="0" fillId="2" borderId="4" xfId="0" applyNumberFormat="1" applyFont="1" applyFill="1" applyBorder="1"/>
    <xf numFmtId="0" fontId="0" fillId="0" borderId="7" xfId="0" quotePrefix="1" applyFont="1" applyFill="1" applyBorder="1" applyAlignment="1">
      <alignment horizontal="left" indent="1"/>
    </xf>
    <xf numFmtId="0" fontId="0" fillId="2" borderId="7" xfId="0" applyFont="1" applyFill="1" applyBorder="1"/>
    <xf numFmtId="167" fontId="0" fillId="2" borderId="6" xfId="0" applyNumberFormat="1" applyFont="1" applyFill="1" applyBorder="1"/>
    <xf numFmtId="167" fontId="0" fillId="2" borderId="0" xfId="0" applyNumberFormat="1" applyFont="1" applyFill="1" applyBorder="1"/>
    <xf numFmtId="0" fontId="0" fillId="0" borderId="7" xfId="0" quotePrefix="1" applyFont="1" applyFill="1" applyBorder="1"/>
    <xf numFmtId="0" fontId="0" fillId="4" borderId="7" xfId="0" applyFont="1" applyFill="1" applyBorder="1"/>
    <xf numFmtId="167" fontId="0" fillId="4" borderId="6" xfId="0" applyNumberFormat="1" applyFont="1" applyFill="1" applyBorder="1"/>
    <xf numFmtId="167" fontId="0" fillId="4" borderId="0" xfId="0" applyNumberFormat="1" applyFont="1" applyFill="1" applyBorder="1"/>
    <xf numFmtId="0" fontId="0" fillId="97" borderId="7" xfId="0" applyFont="1" applyFill="1" applyBorder="1"/>
    <xf numFmtId="0" fontId="0" fillId="97" borderId="0" xfId="0" applyFont="1" applyFill="1" applyBorder="1"/>
    <xf numFmtId="166" fontId="0" fillId="97" borderId="0" xfId="0" applyNumberFormat="1" applyFont="1" applyFill="1" applyBorder="1"/>
    <xf numFmtId="0" fontId="6" fillId="97" borderId="5" xfId="0" applyFont="1" applyFill="1" applyBorder="1"/>
    <xf numFmtId="0" fontId="6" fillId="97" borderId="0" xfId="0" applyFont="1" applyFill="1"/>
    <xf numFmtId="0" fontId="0" fillId="0" borderId="10" xfId="0" applyBorder="1" applyAlignment="1">
      <alignment horizontal="center"/>
    </xf>
    <xf numFmtId="0" fontId="6" fillId="97" borderId="7" xfId="0" applyFont="1" applyFill="1" applyBorder="1"/>
    <xf numFmtId="0" fontId="2" fillId="0" borderId="0" xfId="0" applyFont="1" applyFill="1" applyBorder="1" applyAlignment="1">
      <alignment horizontal="center" vertical="center" wrapText="1"/>
    </xf>
    <xf numFmtId="0" fontId="89" fillId="98" borderId="7" xfId="0" applyFont="1" applyFill="1" applyBorder="1" applyAlignment="1">
      <alignment horizontal="left" vertical="center"/>
    </xf>
    <xf numFmtId="3" fontId="89" fillId="98" borderId="0" xfId="0" applyNumberFormat="1" applyFont="1" applyFill="1" applyBorder="1" applyAlignment="1">
      <alignment horizontal="right" vertical="center"/>
    </xf>
    <xf numFmtId="0" fontId="92" fillId="0" borderId="2" xfId="0" applyFont="1" applyFill="1" applyBorder="1" applyAlignment="1">
      <alignment horizontal="center" vertical="center" wrapText="1"/>
    </xf>
    <xf numFmtId="0" fontId="92" fillId="0" borderId="8" xfId="0" applyFont="1" applyFill="1" applyBorder="1" applyAlignment="1">
      <alignment horizontal="center" vertical="center" wrapText="1"/>
    </xf>
    <xf numFmtId="2" fontId="81" fillId="0" borderId="10" xfId="0" applyNumberFormat="1" applyFont="1" applyFill="1" applyBorder="1" applyAlignment="1">
      <alignment horizontal="center" vertical="center" wrapText="1"/>
    </xf>
    <xf numFmtId="2" fontId="81" fillId="0" borderId="8" xfId="0" applyNumberFormat="1" applyFont="1" applyFill="1" applyBorder="1" applyAlignment="1">
      <alignment horizontal="center" vertical="center" wrapText="1"/>
    </xf>
    <xf numFmtId="0" fontId="59" fillId="98" borderId="7" xfId="0" applyFont="1" applyFill="1" applyBorder="1" applyAlignment="1"/>
    <xf numFmtId="3" fontId="59" fillId="98" borderId="0" xfId="0" applyNumberFormat="1" applyFont="1" applyFill="1" applyBorder="1" applyAlignment="1">
      <alignment horizontal="right"/>
    </xf>
    <xf numFmtId="0" fontId="81" fillId="0" borderId="10" xfId="0" applyFont="1" applyFill="1" applyBorder="1" applyAlignment="1">
      <alignment horizontal="center" vertical="center" wrapText="1"/>
    </xf>
    <xf numFmtId="0" fontId="81" fillId="0" borderId="8" xfId="0" applyFont="1" applyFill="1" applyBorder="1" applyAlignment="1">
      <alignment horizontal="center" vertical="center" wrapText="1"/>
    </xf>
    <xf numFmtId="0" fontId="96" fillId="99" borderId="0" xfId="0" applyFont="1" applyFill="1"/>
    <xf numFmtId="0" fontId="6" fillId="99" borderId="0" xfId="0" applyFont="1" applyFill="1"/>
    <xf numFmtId="0" fontId="6" fillId="99" borderId="0" xfId="0" applyFont="1" applyFill="1" applyBorder="1"/>
    <xf numFmtId="0" fontId="6" fillId="0" borderId="0" xfId="0" applyFont="1"/>
    <xf numFmtId="0" fontId="2" fillId="99" borderId="0" xfId="17248" applyFont="1" applyFill="1" applyBorder="1"/>
    <xf numFmtId="0" fontId="97" fillId="0" borderId="0" xfId="0" applyFont="1" applyFill="1" applyBorder="1"/>
    <xf numFmtId="10" fontId="14" fillId="0" borderId="0" xfId="14775" applyNumberFormat="1" applyFont="1"/>
    <xf numFmtId="9" fontId="14" fillId="0" borderId="0" xfId="14775" applyNumberFormat="1" applyFont="1"/>
    <xf numFmtId="0" fontId="97" fillId="0" borderId="0" xfId="0" applyFont="1" applyFill="1" applyBorder="1" applyAlignment="1">
      <alignment vertic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 wrapText="1"/>
    </xf>
    <xf numFmtId="0" fontId="89" fillId="95" borderId="42" xfId="0" applyFont="1" applyFill="1" applyBorder="1" applyAlignment="1">
      <alignment horizontal="left" vertical="center"/>
    </xf>
    <xf numFmtId="3" fontId="89" fillId="95" borderId="43" xfId="0" applyNumberFormat="1" applyFont="1" applyFill="1" applyBorder="1" applyAlignment="1">
      <alignment horizontal="right" vertical="center"/>
    </xf>
    <xf numFmtId="3" fontId="88" fillId="95" borderId="43" xfId="0" applyNumberFormat="1" applyFont="1" applyFill="1" applyBorder="1" applyAlignment="1">
      <alignment horizontal="right" vertical="center"/>
    </xf>
    <xf numFmtId="3" fontId="88" fillId="95" borderId="44" xfId="0" applyNumberFormat="1" applyFont="1" applyFill="1" applyBorder="1" applyAlignment="1">
      <alignment horizontal="right" vertical="center"/>
    </xf>
    <xf numFmtId="2" fontId="81" fillId="0" borderId="9" xfId="0" applyNumberFormat="1" applyFont="1" applyFill="1" applyBorder="1" applyAlignment="1">
      <alignment horizontal="center" vertical="center" wrapText="1"/>
    </xf>
    <xf numFmtId="2" fontId="81" fillId="0" borderId="45" xfId="0" applyNumberFormat="1" applyFont="1" applyFill="1" applyBorder="1" applyAlignment="1">
      <alignment horizontal="center" vertical="center" wrapText="1"/>
    </xf>
    <xf numFmtId="3" fontId="6" fillId="0" borderId="46" xfId="0" applyNumberFormat="1" applyFont="1" applyFill="1" applyBorder="1" applyAlignment="1">
      <alignment horizontal="right"/>
    </xf>
    <xf numFmtId="3" fontId="86" fillId="0" borderId="46" xfId="0" applyNumberFormat="1" applyFont="1" applyFill="1" applyBorder="1" applyAlignment="1">
      <alignment horizontal="right"/>
    </xf>
    <xf numFmtId="3" fontId="86" fillId="95" borderId="46" xfId="0" applyNumberFormat="1" applyFont="1" applyFill="1" applyBorder="1" applyAlignment="1">
      <alignment horizontal="right"/>
    </xf>
    <xf numFmtId="3" fontId="6" fillId="95" borderId="46" xfId="0" applyNumberFormat="1" applyFont="1" applyFill="1" applyBorder="1" applyAlignment="1">
      <alignment horizontal="right"/>
    </xf>
    <xf numFmtId="3" fontId="59" fillId="98" borderId="47" xfId="0" applyNumberFormat="1" applyFont="1" applyFill="1" applyBorder="1" applyAlignment="1">
      <alignment horizontal="right"/>
    </xf>
    <xf numFmtId="0" fontId="81" fillId="0" borderId="9" xfId="0" applyFont="1" applyFill="1" applyBorder="1" applyAlignment="1">
      <alignment horizontal="center" vertical="center" wrapText="1"/>
    </xf>
    <xf numFmtId="0" fontId="81" fillId="0" borderId="45" xfId="0" applyFont="1" applyFill="1" applyBorder="1" applyAlignment="1">
      <alignment horizontal="center" vertical="center" wrapText="1"/>
    </xf>
    <xf numFmtId="0" fontId="6" fillId="0" borderId="7" xfId="0" applyFont="1" applyFill="1" applyBorder="1"/>
    <xf numFmtId="0" fontId="2" fillId="0" borderId="8" xfId="0" applyFont="1" applyFill="1" applyBorder="1"/>
    <xf numFmtId="3" fontId="2" fillId="0" borderId="10" xfId="0" applyNumberFormat="1" applyFont="1" applyFill="1" applyBorder="1" applyAlignment="1">
      <alignment vertical="center"/>
    </xf>
    <xf numFmtId="0" fontId="2" fillId="0" borderId="2" xfId="0" applyNumberFormat="1" applyFont="1" applyFill="1" applyBorder="1" applyAlignment="1">
      <alignment vertical="center"/>
    </xf>
    <xf numFmtId="186" fontId="6" fillId="0" borderId="6" xfId="2" applyNumberFormat="1" applyFont="1" applyFill="1" applyBorder="1"/>
    <xf numFmtId="186" fontId="6" fillId="0" borderId="0" xfId="2" applyNumberFormat="1" applyFont="1" applyFill="1" applyBorder="1"/>
    <xf numFmtId="186" fontId="6" fillId="0" borderId="0" xfId="2" applyNumberFormat="1" applyFont="1" applyFill="1" applyBorder="1" applyAlignment="1"/>
    <xf numFmtId="167" fontId="0" fillId="2" borderId="0" xfId="0" applyNumberFormat="1" applyFill="1" applyBorder="1"/>
    <xf numFmtId="167" fontId="0" fillId="2" borderId="7" xfId="0" applyNumberFormat="1" applyFill="1" applyBorder="1"/>
    <xf numFmtId="167" fontId="0" fillId="0" borderId="0" xfId="0" applyNumberFormat="1" applyBorder="1"/>
    <xf numFmtId="167" fontId="0" fillId="0" borderId="7" xfId="0" applyNumberFormat="1" applyBorder="1"/>
    <xf numFmtId="167" fontId="0" fillId="97" borderId="0" xfId="0" applyNumberFormat="1" applyFont="1" applyFill="1" applyBorder="1"/>
    <xf numFmtId="167" fontId="0" fillId="97" borderId="7" xfId="0" applyNumberFormat="1" applyFont="1" applyFill="1" applyBorder="1"/>
    <xf numFmtId="167" fontId="0" fillId="2" borderId="0" xfId="0" applyNumberFormat="1" applyFill="1"/>
    <xf numFmtId="167" fontId="0" fillId="0" borderId="0" xfId="0" applyNumberFormat="1"/>
    <xf numFmtId="167" fontId="0" fillId="80" borderId="0" xfId="0" applyNumberFormat="1" applyFill="1" applyBorder="1"/>
    <xf numFmtId="167" fontId="0" fillId="80" borderId="7" xfId="0" applyNumberFormat="1" applyFill="1" applyBorder="1"/>
    <xf numFmtId="167" fontId="0" fillId="97" borderId="0" xfId="0" applyNumberFormat="1" applyFont="1" applyFill="1"/>
    <xf numFmtId="0" fontId="0" fillId="95" borderId="7" xfId="0" applyFill="1" applyBorder="1"/>
    <xf numFmtId="165" fontId="0" fillId="95" borderId="0" xfId="0" applyNumberFormat="1" applyFill="1" applyBorder="1"/>
    <xf numFmtId="0" fontId="0" fillId="97" borderId="7" xfId="0" applyFill="1" applyBorder="1"/>
    <xf numFmtId="165" fontId="0" fillId="97" borderId="0" xfId="0" applyNumberFormat="1" applyFill="1" applyBorder="1"/>
    <xf numFmtId="1" fontId="0" fillId="0" borderId="0" xfId="0" applyNumberFormat="1"/>
    <xf numFmtId="167" fontId="6" fillId="100" borderId="0" xfId="0" applyNumberFormat="1" applyFont="1" applyFill="1" applyBorder="1" applyAlignment="1">
      <alignment horizontal="center" vertical="center"/>
    </xf>
    <xf numFmtId="167" fontId="6" fillId="36" borderId="0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 applyBorder="1" applyAlignment="1">
      <alignment horizontal="center" vertical="center"/>
    </xf>
    <xf numFmtId="167" fontId="6" fillId="36" borderId="0" xfId="0" applyNumberFormat="1" applyFont="1" applyFill="1" applyBorder="1"/>
    <xf numFmtId="167" fontId="6" fillId="36" borderId="0" xfId="0" applyNumberFormat="1" applyFont="1" applyFill="1" applyBorder="1" applyAlignment="1">
      <alignment horizontal="center"/>
    </xf>
    <xf numFmtId="166" fontId="0" fillId="0" borderId="0" xfId="3" applyNumberFormat="1" applyFont="1"/>
    <xf numFmtId="167" fontId="0" fillId="0" borderId="0" xfId="0" applyNumberFormat="1" applyFont="1"/>
    <xf numFmtId="1" fontId="0" fillId="0" borderId="0" xfId="0" applyNumberFormat="1" applyFont="1"/>
    <xf numFmtId="2" fontId="2" fillId="36" borderId="2" xfId="0" applyNumberFormat="1" applyFont="1" applyFill="1" applyBorder="1" applyAlignment="1">
      <alignment horizontal="center" vertical="center"/>
    </xf>
    <xf numFmtId="2" fontId="2" fillId="36" borderId="8" xfId="0" applyNumberFormat="1" applyFont="1" applyFill="1" applyBorder="1" applyAlignment="1">
      <alignment horizontal="center" vertical="center"/>
    </xf>
    <xf numFmtId="2" fontId="6" fillId="100" borderId="52" xfId="0" applyNumberFormat="1" applyFont="1" applyFill="1" applyBorder="1" applyAlignment="1">
      <alignment vertical="center" wrapText="1"/>
    </xf>
    <xf numFmtId="2" fontId="6" fillId="100" borderId="53" xfId="0" applyNumberFormat="1" applyFont="1" applyFill="1" applyBorder="1" applyAlignment="1">
      <alignment vertical="center" wrapText="1"/>
    </xf>
    <xf numFmtId="0" fontId="0" fillId="0" borderId="7" xfId="0" applyFont="1" applyFill="1" applyBorder="1" applyAlignment="1">
      <alignment horizontal="left" indent="2"/>
    </xf>
    <xf numFmtId="0" fontId="0" fillId="0" borderId="7" xfId="0" applyFont="1" applyFill="1" applyBorder="1" applyAlignment="1">
      <alignment horizontal="left" wrapText="1" indent="2"/>
    </xf>
    <xf numFmtId="0" fontId="6" fillId="2" borderId="7" xfId="0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indent="1"/>
    </xf>
    <xf numFmtId="0" fontId="6" fillId="0" borderId="7" xfId="0" applyFont="1" applyFill="1" applyBorder="1" applyAlignment="1">
      <alignment horizontal="left" indent="1"/>
    </xf>
    <xf numFmtId="9" fontId="6" fillId="0" borderId="7" xfId="3" applyFont="1" applyFill="1" applyBorder="1" applyAlignment="1">
      <alignment horizontal="left" indent="1"/>
    </xf>
    <xf numFmtId="10" fontId="2" fillId="0" borderId="1" xfId="0" applyNumberFormat="1" applyFont="1" applyBorder="1" applyAlignment="1">
      <alignment horizontal="center"/>
    </xf>
    <xf numFmtId="10" fontId="11" fillId="0" borderId="1" xfId="0" applyNumberFormat="1" applyFont="1" applyBorder="1" applyAlignment="1">
      <alignment horizontal="center"/>
    </xf>
    <xf numFmtId="10" fontId="2" fillId="36" borderId="1" xfId="0" applyNumberFormat="1" applyFont="1" applyFill="1" applyBorder="1" applyAlignment="1">
      <alignment horizontal="center"/>
    </xf>
    <xf numFmtId="10" fontId="0" fillId="0" borderId="0" xfId="0" applyNumberFormat="1"/>
    <xf numFmtId="0" fontId="134" fillId="0" borderId="0" xfId="0" applyFont="1"/>
    <xf numFmtId="0" fontId="93" fillId="0" borderId="0" xfId="0" applyFont="1"/>
    <xf numFmtId="0" fontId="135" fillId="0" borderId="0" xfId="0" applyFont="1"/>
    <xf numFmtId="0" fontId="16" fillId="0" borderId="0" xfId="0" applyFont="1" applyAlignment="1">
      <alignment horizontal="right" vertical="center"/>
    </xf>
    <xf numFmtId="0" fontId="93" fillId="0" borderId="0" xfId="0" applyFont="1" applyAlignment="1">
      <alignment horizontal="right" vertical="center"/>
    </xf>
    <xf numFmtId="9" fontId="0" fillId="0" borderId="0" xfId="3" applyNumberFormat="1" applyFont="1"/>
    <xf numFmtId="43" fontId="15" fillId="0" borderId="0" xfId="0" applyNumberFormat="1" applyFont="1" applyFill="1" applyBorder="1"/>
    <xf numFmtId="0" fontId="1" fillId="36" borderId="0" xfId="0" applyFont="1" applyFill="1" applyBorder="1" applyAlignment="1">
      <alignment horizontal="left" vertical="center"/>
    </xf>
    <xf numFmtId="0" fontId="0" fillId="36" borderId="0" xfId="0" applyFill="1"/>
    <xf numFmtId="167" fontId="0" fillId="36" borderId="0" xfId="0" applyNumberFormat="1" applyFill="1" applyBorder="1"/>
    <xf numFmtId="0" fontId="149" fillId="36" borderId="0" xfId="0" applyFont="1" applyFill="1"/>
    <xf numFmtId="0" fontId="150" fillId="36" borderId="0" xfId="0" applyFont="1" applyFill="1"/>
    <xf numFmtId="0" fontId="150" fillId="36" borderId="0" xfId="0" applyFont="1" applyFill="1" applyAlignment="1">
      <alignment wrapText="1"/>
    </xf>
    <xf numFmtId="0" fontId="90" fillId="36" borderId="0" xfId="0" applyFont="1" applyFill="1"/>
    <xf numFmtId="0" fontId="0" fillId="36" borderId="0" xfId="0" applyFill="1" applyBorder="1"/>
    <xf numFmtId="165" fontId="0" fillId="36" borderId="0" xfId="0" applyNumberFormat="1" applyFill="1"/>
    <xf numFmtId="0" fontId="0" fillId="0" borderId="7" xfId="0" quotePrefix="1" applyBorder="1" applyAlignment="1">
      <alignment horizontal="left" wrapText="1" indent="2"/>
    </xf>
    <xf numFmtId="167" fontId="6" fillId="0" borderId="0" xfId="0" applyNumberFormat="1" applyFont="1"/>
    <xf numFmtId="0" fontId="2" fillId="0" borderId="10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0" fillId="0" borderId="2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0" fillId="2" borderId="101" xfId="0" applyFill="1" applyBorder="1"/>
    <xf numFmtId="0" fontId="0" fillId="2" borderId="102" xfId="0" applyFill="1" applyBorder="1"/>
    <xf numFmtId="165" fontId="0" fillId="0" borderId="0" xfId="0" applyNumberFormat="1" applyFill="1" applyBorder="1"/>
    <xf numFmtId="0" fontId="0" fillId="0" borderId="8" xfId="0" applyFill="1" applyBorder="1" applyAlignment="1">
      <alignment horizontal="center" vertical="center" wrapText="1"/>
    </xf>
    <xf numFmtId="0" fontId="93" fillId="0" borderId="7" xfId="0" applyFont="1" applyFill="1" applyBorder="1" applyAlignment="1">
      <alignment vertical="center"/>
    </xf>
    <xf numFmtId="20" fontId="0" fillId="0" borderId="0" xfId="0" applyNumberFormat="1"/>
    <xf numFmtId="0" fontId="2" fillId="0" borderId="25" xfId="14667" applyFont="1" applyFill="1" applyBorder="1" applyAlignment="1">
      <alignment horizontal="center"/>
    </xf>
    <xf numFmtId="0" fontId="2" fillId="0" borderId="6" xfId="14667" applyFont="1" applyFill="1" applyBorder="1" applyAlignment="1">
      <alignment horizontal="center"/>
    </xf>
    <xf numFmtId="3" fontId="6" fillId="0" borderId="0" xfId="14667" applyNumberFormat="1" applyFont="1" applyBorder="1" applyAlignment="1">
      <alignment vertical="center"/>
    </xf>
    <xf numFmtId="0" fontId="2" fillId="0" borderId="7" xfId="14667" applyFont="1" applyFill="1" applyBorder="1" applyAlignment="1">
      <alignment horizontal="center"/>
    </xf>
    <xf numFmtId="0" fontId="6" fillId="36" borderId="7" xfId="14667" applyFont="1" applyFill="1" applyBorder="1" applyAlignment="1">
      <alignment horizontal="left" vertical="center" wrapText="1"/>
    </xf>
    <xf numFmtId="0" fontId="6" fillId="2" borderId="7" xfId="14667" applyFont="1" applyFill="1" applyBorder="1" applyAlignment="1">
      <alignment horizontal="left" wrapText="1"/>
    </xf>
    <xf numFmtId="3" fontId="6" fillId="2" borderId="101" xfId="14667" applyNumberFormat="1" applyFont="1" applyFill="1" applyBorder="1"/>
    <xf numFmtId="3" fontId="6" fillId="2" borderId="102" xfId="14667" applyNumberFormat="1" applyFont="1" applyFill="1" applyBorder="1"/>
    <xf numFmtId="9" fontId="0" fillId="2" borderId="0" xfId="17247" applyFont="1" applyFill="1" applyBorder="1"/>
    <xf numFmtId="9" fontId="0" fillId="2" borderId="0" xfId="17247" applyNumberFormat="1" applyFont="1" applyFill="1" applyBorder="1"/>
    <xf numFmtId="0" fontId="6" fillId="0" borderId="7" xfId="14667" applyFont="1" applyFill="1" applyBorder="1"/>
    <xf numFmtId="165" fontId="6" fillId="2" borderId="0" xfId="0" applyNumberFormat="1" applyFont="1" applyFill="1" applyBorder="1" applyAlignment="1"/>
    <xf numFmtId="165" fontId="6" fillId="0" borderId="102" xfId="0" applyNumberFormat="1" applyFont="1" applyFill="1" applyBorder="1" applyAlignment="1">
      <alignment horizontal="right" indent="1"/>
    </xf>
    <xf numFmtId="165" fontId="6" fillId="0" borderId="0" xfId="0" applyNumberFormat="1" applyFont="1" applyFill="1" applyBorder="1" applyAlignment="1">
      <alignment horizontal="right" indent="1"/>
    </xf>
    <xf numFmtId="165" fontId="6" fillId="0" borderId="0" xfId="0" applyNumberFormat="1" applyFont="1" applyFill="1" applyBorder="1" applyAlignment="1">
      <alignment horizontal="right"/>
    </xf>
    <xf numFmtId="0" fontId="11" fillId="0" borderId="0" xfId="0" applyFont="1" applyFill="1" applyBorder="1"/>
    <xf numFmtId="3" fontId="0" fillId="0" borderId="0" xfId="0" applyNumberFormat="1" applyFill="1" applyBorder="1"/>
    <xf numFmtId="0" fontId="11" fillId="0" borderId="0" xfId="0" applyFont="1" applyFill="1" applyBorder="1" applyAlignment="1">
      <alignment horizontal="right"/>
    </xf>
    <xf numFmtId="0" fontId="11" fillId="0" borderId="2" xfId="0" applyFont="1" applyFill="1" applyBorder="1"/>
    <xf numFmtId="0" fontId="11" fillId="97" borderId="0" xfId="0" applyFont="1" applyFill="1" applyBorder="1"/>
    <xf numFmtId="3" fontId="11" fillId="97" borderId="0" xfId="0" applyNumberFormat="1" applyFont="1" applyFill="1" applyBorder="1"/>
    <xf numFmtId="3" fontId="0" fillId="2" borderId="0" xfId="0" applyNumberFormat="1" applyFill="1" applyBorder="1"/>
    <xf numFmtId="0" fontId="0" fillId="0" borderId="0" xfId="0" applyFont="1" applyBorder="1" applyAlignment="1">
      <alignment horizontal="center" vertical="center"/>
    </xf>
    <xf numFmtId="49" fontId="0" fillId="0" borderId="0" xfId="0" applyNumberFormat="1" applyFont="1" applyBorder="1"/>
    <xf numFmtId="166" fontId="4" fillId="0" borderId="0" xfId="3" applyNumberFormat="1" applyFont="1" applyBorder="1"/>
    <xf numFmtId="166" fontId="4" fillId="0" borderId="6" xfId="3" applyNumberFormat="1" applyFont="1" applyBorder="1"/>
    <xf numFmtId="0" fontId="0" fillId="0" borderId="8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166" fontId="4" fillId="0" borderId="7" xfId="3" applyNumberFormat="1" applyFont="1" applyBorder="1"/>
    <xf numFmtId="49" fontId="0" fillId="2" borderId="103" xfId="0" applyNumberFormat="1" applyFont="1" applyFill="1" applyBorder="1"/>
    <xf numFmtId="166" fontId="4" fillId="2" borderId="101" xfId="3" applyNumberFormat="1" applyFont="1" applyFill="1" applyBorder="1"/>
    <xf numFmtId="166" fontId="4" fillId="2" borderId="103" xfId="3" applyNumberFormat="1" applyFont="1" applyFill="1" applyBorder="1"/>
    <xf numFmtId="166" fontId="4" fillId="2" borderId="102" xfId="3" applyNumberFormat="1" applyFont="1" applyFill="1" applyBorder="1"/>
    <xf numFmtId="49" fontId="0" fillId="2" borderId="0" xfId="0" applyNumberFormat="1" applyFont="1" applyFill="1" applyBorder="1"/>
    <xf numFmtId="166" fontId="4" fillId="2" borderId="6" xfId="3" applyNumberFormat="1" applyFont="1" applyFill="1" applyBorder="1"/>
    <xf numFmtId="166" fontId="4" fillId="2" borderId="7" xfId="3" applyNumberFormat="1" applyFont="1" applyFill="1" applyBorder="1"/>
    <xf numFmtId="166" fontId="4" fillId="2" borderId="0" xfId="3" applyNumberFormat="1" applyFont="1" applyFill="1" applyBorder="1"/>
    <xf numFmtId="0" fontId="0" fillId="0" borderId="0" xfId="0" applyFont="1" applyFill="1" applyBorder="1"/>
    <xf numFmtId="3" fontId="0" fillId="0" borderId="0" xfId="0" applyNumberFormat="1" applyFont="1" applyFill="1" applyBorder="1"/>
    <xf numFmtId="3" fontId="6" fillId="2" borderId="48" xfId="0" applyNumberFormat="1" applyFont="1" applyFill="1" applyBorder="1" applyAlignment="1">
      <alignment vertical="center"/>
    </xf>
    <xf numFmtId="186" fontId="6" fillId="2" borderId="38" xfId="0" applyNumberFormat="1" applyFont="1" applyFill="1" applyBorder="1" applyAlignment="1">
      <alignment vertical="center"/>
    </xf>
    <xf numFmtId="3" fontId="0" fillId="0" borderId="6" xfId="0" applyNumberFormat="1" applyFont="1" applyFill="1" applyBorder="1"/>
    <xf numFmtId="0" fontId="0" fillId="2" borderId="0" xfId="0" applyFont="1" applyFill="1" applyBorder="1"/>
    <xf numFmtId="3" fontId="0" fillId="2" borderId="101" xfId="0" applyNumberFormat="1" applyFont="1" applyFill="1" applyBorder="1"/>
    <xf numFmtId="3" fontId="0" fillId="2" borderId="102" xfId="0" applyNumberFormat="1" applyFont="1" applyFill="1" applyBorder="1"/>
    <xf numFmtId="3" fontId="0" fillId="2" borderId="6" xfId="0" applyNumberFormat="1" applyFont="1" applyFill="1" applyBorder="1"/>
    <xf numFmtId="3" fontId="0" fillId="2" borderId="0" xfId="0" applyNumberFormat="1" applyFont="1" applyFill="1" applyBorder="1"/>
    <xf numFmtId="9" fontId="6" fillId="2" borderId="7" xfId="3" applyFont="1" applyFill="1" applyBorder="1" applyAlignment="1">
      <alignment horizontal="left" indent="1"/>
    </xf>
    <xf numFmtId="9" fontId="6" fillId="2" borderId="25" xfId="0" applyNumberFormat="1" applyFont="1" applyFill="1" applyBorder="1"/>
    <xf numFmtId="9" fontId="6" fillId="2" borderId="0" xfId="0" applyNumberFormat="1" applyFont="1" applyFill="1" applyBorder="1"/>
    <xf numFmtId="9" fontId="6" fillId="97" borderId="7" xfId="3" applyFont="1" applyFill="1" applyBorder="1"/>
    <xf numFmtId="3" fontId="6" fillId="97" borderId="25" xfId="0" applyNumberFormat="1" applyFont="1" applyFill="1" applyBorder="1"/>
    <xf numFmtId="3" fontId="6" fillId="97" borderId="0" xfId="0" applyNumberFormat="1" applyFont="1" applyFill="1" applyBorder="1"/>
    <xf numFmtId="167" fontId="0" fillId="2" borderId="102" xfId="0" applyNumberFormat="1" applyFont="1" applyFill="1" applyBorder="1"/>
    <xf numFmtId="167" fontId="0" fillId="2" borderId="101" xfId="0" applyNumberFormat="1" applyFont="1" applyFill="1" applyBorder="1"/>
    <xf numFmtId="166" fontId="0" fillId="0" borderId="0" xfId="3" applyNumberFormat="1" applyFont="1" applyFill="1" applyBorder="1"/>
    <xf numFmtId="0" fontId="0" fillId="0" borderId="7" xfId="0" applyFont="1" applyFill="1" applyBorder="1"/>
    <xf numFmtId="0" fontId="0" fillId="0" borderId="10" xfId="0" applyFont="1" applyFill="1" applyBorder="1"/>
    <xf numFmtId="49" fontId="0" fillId="0" borderId="2" xfId="0" applyNumberFormat="1" applyFont="1" applyFill="1" applyBorder="1" applyAlignment="1">
      <alignment horizontal="center"/>
    </xf>
    <xf numFmtId="49" fontId="0" fillId="0" borderId="8" xfId="0" applyNumberFormat="1" applyFont="1" applyFill="1" applyBorder="1" applyAlignment="1">
      <alignment horizontal="center"/>
    </xf>
    <xf numFmtId="167" fontId="0" fillId="97" borderId="6" xfId="0" applyNumberFormat="1" applyFont="1" applyFill="1" applyBorder="1"/>
    <xf numFmtId="0" fontId="0" fillId="2" borderId="103" xfId="0" applyFont="1" applyFill="1" applyBorder="1"/>
    <xf numFmtId="166" fontId="0" fillId="2" borderId="102" xfId="3" applyNumberFormat="1" applyFont="1" applyFill="1" applyBorder="1"/>
    <xf numFmtId="166" fontId="0" fillId="2" borderId="0" xfId="3" applyNumberFormat="1" applyFont="1" applyFill="1" applyBorder="1"/>
    <xf numFmtId="166" fontId="0" fillId="2" borderId="101" xfId="3" applyNumberFormat="1" applyFont="1" applyFill="1" applyBorder="1"/>
    <xf numFmtId="166" fontId="0" fillId="0" borderId="6" xfId="3" applyNumberFormat="1" applyFont="1" applyFill="1" applyBorder="1"/>
    <xf numFmtId="166" fontId="0" fillId="2" borderId="6" xfId="3" applyNumberFormat="1" applyFont="1" applyFill="1" applyBorder="1"/>
    <xf numFmtId="9" fontId="0" fillId="0" borderId="6" xfId="3" applyFont="1" applyBorder="1"/>
    <xf numFmtId="0" fontId="0" fillId="0" borderId="104" xfId="0" applyBorder="1"/>
    <xf numFmtId="0" fontId="0" fillId="0" borderId="104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8" xfId="0" applyBorder="1" applyAlignment="1">
      <alignment wrapText="1"/>
    </xf>
    <xf numFmtId="9" fontId="0" fillId="2" borderId="101" xfId="3" applyFont="1" applyFill="1" applyBorder="1"/>
    <xf numFmtId="9" fontId="0" fillId="2" borderId="102" xfId="3" applyFont="1" applyFill="1" applyBorder="1"/>
    <xf numFmtId="9" fontId="0" fillId="2" borderId="6" xfId="3" applyFont="1" applyFill="1" applyBorder="1"/>
    <xf numFmtId="9" fontId="0" fillId="2" borderId="0" xfId="3" applyFont="1" applyFill="1" applyBorder="1"/>
    <xf numFmtId="0" fontId="16" fillId="0" borderId="0" xfId="0" applyFont="1" applyFill="1" applyBorder="1" applyAlignment="1">
      <alignment vertical="center" wrapText="1"/>
    </xf>
    <xf numFmtId="9" fontId="93" fillId="0" borderId="0" xfId="3" applyFont="1" applyFill="1" applyBorder="1" applyAlignment="1">
      <alignment horizontal="right" vertical="center"/>
    </xf>
    <xf numFmtId="166" fontId="93" fillId="0" borderId="0" xfId="3" applyNumberFormat="1" applyFont="1" applyFill="1" applyBorder="1"/>
    <xf numFmtId="166" fontId="93" fillId="0" borderId="0" xfId="3" applyNumberFormat="1" applyFont="1" applyFill="1" applyBorder="1" applyAlignment="1">
      <alignment horizontal="right" vertical="center"/>
    </xf>
    <xf numFmtId="9" fontId="93" fillId="0" borderId="0" xfId="3" applyNumberFormat="1" applyFont="1" applyFill="1" applyBorder="1" applyAlignment="1">
      <alignment horizontal="right" vertical="center"/>
    </xf>
    <xf numFmtId="0" fontId="93" fillId="0" borderId="0" xfId="0" applyFont="1" applyFill="1" applyBorder="1" applyAlignment="1">
      <alignment horizontal="center"/>
    </xf>
    <xf numFmtId="166" fontId="6" fillId="0" borderId="0" xfId="3" applyNumberFormat="1" applyFont="1" applyFill="1" applyBorder="1" applyAlignment="1">
      <alignment horizontal="right" vertical="center"/>
    </xf>
    <xf numFmtId="0" fontId="93" fillId="0" borderId="7" xfId="0" applyFont="1" applyFill="1" applyBorder="1"/>
    <xf numFmtId="0" fontId="93" fillId="0" borderId="103" xfId="0" applyFont="1" applyFill="1" applyBorder="1"/>
    <xf numFmtId="0" fontId="152" fillId="0" borderId="2" xfId="0" applyFont="1" applyFill="1" applyBorder="1" applyAlignment="1">
      <alignment horizontal="center" vertical="center"/>
    </xf>
    <xf numFmtId="0" fontId="152" fillId="0" borderId="2" xfId="0" applyFont="1" applyFill="1" applyBorder="1" applyAlignment="1">
      <alignment horizontal="center"/>
    </xf>
    <xf numFmtId="0" fontId="152" fillId="0" borderId="8" xfId="0" applyFont="1" applyFill="1" applyBorder="1" applyAlignment="1">
      <alignment horizontal="center"/>
    </xf>
    <xf numFmtId="0" fontId="93" fillId="97" borderId="7" xfId="0" applyFont="1" applyFill="1" applyBorder="1"/>
    <xf numFmtId="166" fontId="93" fillId="97" borderId="0" xfId="3" applyNumberFormat="1" applyFont="1" applyFill="1" applyBorder="1" applyAlignment="1">
      <alignment horizontal="right" vertical="center"/>
    </xf>
    <xf numFmtId="9" fontId="93" fillId="97" borderId="0" xfId="3" applyFont="1" applyFill="1" applyBorder="1" applyAlignment="1">
      <alignment horizontal="right" vertical="center"/>
    </xf>
    <xf numFmtId="166" fontId="93" fillId="97" borderId="0" xfId="3" applyNumberFormat="1" applyFont="1" applyFill="1" applyBorder="1"/>
    <xf numFmtId="166" fontId="6" fillId="97" borderId="0" xfId="3" applyNumberFormat="1" applyFont="1" applyFill="1" applyBorder="1" applyAlignment="1">
      <alignment horizontal="right" vertical="center"/>
    </xf>
    <xf numFmtId="0" fontId="153" fillId="0" borderId="0" xfId="0" applyFont="1"/>
    <xf numFmtId="0" fontId="154" fillId="0" borderId="0" xfId="0" applyFont="1"/>
    <xf numFmtId="0" fontId="155" fillId="0" borderId="0" xfId="0" applyFont="1"/>
    <xf numFmtId="0" fontId="4" fillId="0" borderId="7" xfId="0" applyFont="1" applyFill="1" applyBorder="1"/>
    <xf numFmtId="9" fontId="4" fillId="0" borderId="6" xfId="14774" applyFont="1" applyFill="1" applyBorder="1"/>
    <xf numFmtId="0" fontId="4" fillId="0" borderId="103" xfId="0" applyFont="1" applyFill="1" applyBorder="1"/>
    <xf numFmtId="9" fontId="4" fillId="0" borderId="86" xfId="14774" applyFont="1" applyFill="1" applyBorder="1"/>
    <xf numFmtId="9" fontId="0" fillId="2" borderId="6" xfId="3" applyNumberFormat="1" applyFont="1" applyFill="1" applyBorder="1"/>
    <xf numFmtId="0" fontId="0" fillId="0" borderId="2" xfId="0" applyBorder="1"/>
    <xf numFmtId="0" fontId="0" fillId="0" borderId="8" xfId="0" applyBorder="1"/>
    <xf numFmtId="0" fontId="0" fillId="2" borderId="0" xfId="0" applyFill="1"/>
    <xf numFmtId="10" fontId="0" fillId="0" borderId="86" xfId="3" applyNumberFormat="1" applyFont="1" applyBorder="1"/>
    <xf numFmtId="10" fontId="0" fillId="0" borderId="102" xfId="3" applyNumberFormat="1" applyFont="1" applyBorder="1"/>
    <xf numFmtId="0" fontId="0" fillId="0" borderId="103" xfId="0" applyBorder="1"/>
    <xf numFmtId="165" fontId="0" fillId="2" borderId="0" xfId="0" applyNumberFormat="1" applyFill="1"/>
    <xf numFmtId="0" fontId="152" fillId="0" borderId="3" xfId="17394" applyFont="1" applyBorder="1" applyAlignment="1">
      <alignment horizontal="center" vertical="center" wrapText="1"/>
    </xf>
    <xf numFmtId="0" fontId="152" fillId="0" borderId="11" xfId="17394" applyFont="1" applyBorder="1" applyAlignment="1">
      <alignment horizontal="center" vertical="center" wrapText="1"/>
    </xf>
    <xf numFmtId="0" fontId="152" fillId="0" borderId="1" xfId="17394" applyFont="1" applyBorder="1" applyAlignment="1">
      <alignment horizontal="center" vertical="center" wrapText="1"/>
    </xf>
    <xf numFmtId="0" fontId="152" fillId="0" borderId="1" xfId="17394" applyFont="1" applyFill="1" applyBorder="1" applyAlignment="1">
      <alignment horizontal="center" vertical="center" wrapText="1"/>
    </xf>
    <xf numFmtId="0" fontId="156" fillId="0" borderId="2" xfId="17394" applyFont="1" applyFill="1" applyBorder="1" applyAlignment="1">
      <alignment horizontal="center" vertical="center"/>
    </xf>
    <xf numFmtId="0" fontId="151" fillId="0" borderId="0" xfId="29991" applyFont="1"/>
    <xf numFmtId="0" fontId="157" fillId="0" borderId="0" xfId="0" applyFont="1"/>
    <xf numFmtId="165" fontId="0" fillId="0" borderId="86" xfId="0" applyNumberFormat="1" applyBorder="1"/>
    <xf numFmtId="165" fontId="0" fillId="2" borderId="6" xfId="0" applyNumberFormat="1" applyFill="1" applyBorder="1"/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03" xfId="0" applyBorder="1" applyAlignment="1">
      <alignment wrapText="1"/>
    </xf>
    <xf numFmtId="0" fontId="16" fillId="0" borderId="7" xfId="0" applyFont="1" applyFill="1" applyBorder="1" applyAlignment="1">
      <alignment vertical="center" wrapText="1"/>
    </xf>
    <xf numFmtId="0" fontId="16" fillId="2" borderId="7" xfId="0" applyFont="1" applyFill="1" applyBorder="1" applyAlignment="1">
      <alignment vertical="center" wrapText="1"/>
    </xf>
    <xf numFmtId="43" fontId="0" fillId="0" borderId="0" xfId="0" applyNumberFormat="1" applyBorder="1"/>
    <xf numFmtId="3" fontId="16" fillId="0" borderId="0" xfId="0" applyNumberFormat="1" applyFont="1" applyFill="1" applyBorder="1"/>
    <xf numFmtId="166" fontId="16" fillId="0" borderId="0" xfId="3" applyNumberFormat="1" applyFont="1" applyFill="1" applyBorder="1"/>
    <xf numFmtId="1" fontId="16" fillId="0" borderId="103" xfId="0" applyNumberFormat="1" applyFont="1" applyFill="1" applyBorder="1"/>
    <xf numFmtId="1" fontId="16" fillId="0" borderId="7" xfId="0" applyNumberFormat="1" applyFont="1" applyFill="1" applyBorder="1"/>
    <xf numFmtId="1" fontId="16" fillId="144" borderId="7" xfId="0" applyNumberFormat="1" applyFont="1" applyFill="1" applyBorder="1"/>
    <xf numFmtId="3" fontId="16" fillId="144" borderId="0" xfId="0" applyNumberFormat="1" applyFont="1" applyFill="1" applyBorder="1"/>
    <xf numFmtId="166" fontId="16" fillId="144" borderId="0" xfId="3" applyNumberFormat="1" applyFont="1" applyFill="1" applyBorder="1"/>
    <xf numFmtId="0" fontId="93" fillId="0" borderId="0" xfId="0" quotePrefix="1" applyFont="1" applyFill="1" applyBorder="1" applyAlignment="1">
      <alignment horizontal="center" vertical="center" wrapText="1"/>
    </xf>
    <xf numFmtId="9" fontId="93" fillId="0" borderId="0" xfId="3" applyFont="1" applyFill="1" applyBorder="1" applyAlignment="1"/>
    <xf numFmtId="1" fontId="93" fillId="0" borderId="103" xfId="0" applyNumberFormat="1" applyFont="1" applyFill="1" applyBorder="1" applyAlignment="1">
      <alignment horizontal="left" vertical="center" wrapText="1"/>
    </xf>
    <xf numFmtId="1" fontId="93" fillId="0" borderId="7" xfId="0" applyNumberFormat="1" applyFont="1" applyFill="1" applyBorder="1" applyAlignment="1">
      <alignment vertical="center" wrapText="1"/>
    </xf>
    <xf numFmtId="1" fontId="93" fillId="2" borderId="7" xfId="0" applyNumberFormat="1" applyFont="1" applyFill="1" applyBorder="1" applyAlignment="1">
      <alignment vertical="center" wrapText="1"/>
    </xf>
    <xf numFmtId="9" fontId="93" fillId="2" borderId="0" xfId="3" applyFont="1" applyFill="1" applyBorder="1" applyAlignment="1"/>
    <xf numFmtId="49" fontId="93" fillId="0" borderId="0" xfId="0" applyNumberFormat="1" applyFont="1" applyFill="1" applyBorder="1" applyAlignment="1">
      <alignment horizontal="center"/>
    </xf>
    <xf numFmtId="167" fontId="93" fillId="0" borderId="0" xfId="0" applyNumberFormat="1" applyFont="1" applyFill="1" applyBorder="1"/>
    <xf numFmtId="49" fontId="93" fillId="0" borderId="9" xfId="0" applyNumberFormat="1" applyFont="1" applyFill="1" applyBorder="1" applyAlignment="1">
      <alignment horizontal="center"/>
    </xf>
    <xf numFmtId="167" fontId="93" fillId="0" borderId="9" xfId="0" applyNumberFormat="1" applyFont="1" applyFill="1" applyBorder="1"/>
    <xf numFmtId="166" fontId="93" fillId="0" borderId="9" xfId="3" applyNumberFormat="1" applyFont="1" applyFill="1" applyBorder="1"/>
    <xf numFmtId="49" fontId="93" fillId="0" borderId="102" xfId="0" applyNumberFormat="1" applyFont="1" applyFill="1" applyBorder="1" applyAlignment="1">
      <alignment horizontal="center"/>
    </xf>
    <xf numFmtId="167" fontId="93" fillId="0" borderId="102" xfId="0" applyNumberFormat="1" applyFont="1" applyFill="1" applyBorder="1"/>
    <xf numFmtId="166" fontId="93" fillId="0" borderId="102" xfId="3" applyNumberFormat="1" applyFont="1" applyFill="1" applyBorder="1"/>
    <xf numFmtId="167" fontId="93" fillId="0" borderId="86" xfId="0" applyNumberFormat="1" applyFont="1" applyFill="1" applyBorder="1"/>
    <xf numFmtId="167" fontId="93" fillId="0" borderId="6" xfId="0" applyNumberFormat="1" applyFont="1" applyFill="1" applyBorder="1"/>
    <xf numFmtId="167" fontId="93" fillId="0" borderId="8" xfId="0" applyNumberFormat="1" applyFont="1" applyFill="1" applyBorder="1"/>
    <xf numFmtId="49" fontId="93" fillId="0" borderId="103" xfId="0" applyNumberFormat="1" applyFont="1" applyFill="1" applyBorder="1" applyAlignment="1">
      <alignment horizontal="center"/>
    </xf>
    <xf numFmtId="49" fontId="93" fillId="0" borderId="7" xfId="0" applyNumberFormat="1" applyFont="1" applyFill="1" applyBorder="1" applyAlignment="1">
      <alignment horizontal="center"/>
    </xf>
    <xf numFmtId="49" fontId="93" fillId="0" borderId="104" xfId="0" applyNumberFormat="1" applyFont="1" applyFill="1" applyBorder="1" applyAlignment="1">
      <alignment horizontal="center"/>
    </xf>
    <xf numFmtId="49" fontId="93" fillId="144" borderId="102" xfId="0" applyNumberFormat="1" applyFont="1" applyFill="1" applyBorder="1" applyAlignment="1">
      <alignment horizontal="center"/>
    </xf>
    <xf numFmtId="167" fontId="93" fillId="144" borderId="86" xfId="0" applyNumberFormat="1" applyFont="1" applyFill="1" applyBorder="1"/>
    <xf numFmtId="167" fontId="93" fillId="144" borderId="102" xfId="0" applyNumberFormat="1" applyFont="1" applyFill="1" applyBorder="1"/>
    <xf numFmtId="166" fontId="93" fillId="144" borderId="102" xfId="3" applyNumberFormat="1" applyFont="1" applyFill="1" applyBorder="1"/>
    <xf numFmtId="49" fontId="93" fillId="144" borderId="0" xfId="0" applyNumberFormat="1" applyFont="1" applyFill="1" applyBorder="1" applyAlignment="1">
      <alignment horizontal="center"/>
    </xf>
    <xf numFmtId="167" fontId="93" fillId="144" borderId="6" xfId="0" applyNumberFormat="1" applyFont="1" applyFill="1" applyBorder="1"/>
    <xf numFmtId="167" fontId="93" fillId="144" borderId="0" xfId="0" applyNumberFormat="1" applyFont="1" applyFill="1" applyBorder="1"/>
    <xf numFmtId="166" fontId="93" fillId="144" borderId="0" xfId="3" applyNumberFormat="1" applyFont="1" applyFill="1" applyBorder="1"/>
    <xf numFmtId="0" fontId="152" fillId="0" borderId="2" xfId="0" quotePrefix="1" applyFont="1" applyFill="1" applyBorder="1" applyAlignment="1">
      <alignment horizontal="center" vertical="center" wrapText="1"/>
    </xf>
    <xf numFmtId="0" fontId="152" fillId="0" borderId="8" xfId="0" quotePrefix="1" applyFont="1" applyFill="1" applyBorder="1" applyAlignment="1">
      <alignment horizontal="center" vertical="center" wrapText="1"/>
    </xf>
    <xf numFmtId="0" fontId="85" fillId="0" borderId="2" xfId="0" applyFont="1" applyFill="1" applyBorder="1" applyAlignment="1">
      <alignment horizontal="center" vertical="center" wrapText="1"/>
    </xf>
    <xf numFmtId="0" fontId="85" fillId="0" borderId="8" xfId="0" applyFont="1" applyFill="1" applyBorder="1" applyAlignment="1">
      <alignment horizontal="center" vertical="center" wrapText="1"/>
    </xf>
    <xf numFmtId="9" fontId="0" fillId="0" borderId="103" xfId="3" applyFont="1" applyBorder="1"/>
    <xf numFmtId="9" fontId="0" fillId="0" borderId="7" xfId="3" applyFont="1" applyBorder="1"/>
    <xf numFmtId="0" fontId="11" fillId="0" borderId="2" xfId="3" applyNumberFormat="1" applyFont="1" applyBorder="1"/>
    <xf numFmtId="0" fontId="11" fillId="0" borderId="8" xfId="3" applyNumberFormat="1" applyFont="1" applyBorder="1"/>
    <xf numFmtId="0" fontId="11" fillId="0" borderId="2" xfId="0" applyFont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2" fontId="6" fillId="0" borderId="0" xfId="0" applyNumberFormat="1" applyFont="1" applyFill="1" applyBorder="1" applyAlignment="1">
      <alignment horizontal="center" vertical="center"/>
    </xf>
    <xf numFmtId="2" fontId="2" fillId="36" borderId="0" xfId="0" applyNumberFormat="1" applyFont="1" applyFill="1" applyBorder="1" applyAlignment="1">
      <alignment horizontal="center" vertical="center" wrapText="1"/>
    </xf>
    <xf numFmtId="167" fontId="0" fillId="0" borderId="0" xfId="0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horizontal="right"/>
    </xf>
    <xf numFmtId="0" fontId="0" fillId="0" borderId="8" xfId="0" applyFont="1" applyFill="1" applyBorder="1" applyAlignment="1">
      <alignment horizontal="right"/>
    </xf>
    <xf numFmtId="0" fontId="0" fillId="0" borderId="103" xfId="0" applyFont="1" applyFill="1" applyBorder="1"/>
    <xf numFmtId="0" fontId="0" fillId="0" borderId="2" xfId="0" applyFill="1" applyBorder="1" applyAlignment="1">
      <alignment wrapText="1"/>
    </xf>
    <xf numFmtId="0" fontId="0" fillId="0" borderId="2" xfId="0" applyFont="1" applyFill="1" applyBorder="1" applyAlignment="1">
      <alignment wrapText="1"/>
    </xf>
    <xf numFmtId="0" fontId="0" fillId="36" borderId="8" xfId="0" applyFill="1" applyBorder="1"/>
    <xf numFmtId="0" fontId="0" fillId="0" borderId="10" xfId="0" applyFill="1" applyBorder="1" applyAlignment="1">
      <alignment wrapText="1"/>
    </xf>
    <xf numFmtId="0" fontId="0" fillId="0" borderId="78" xfId="0" applyFill="1" applyBorder="1"/>
    <xf numFmtId="0" fontId="0" fillId="0" borderId="103" xfId="0" applyFill="1" applyBorder="1"/>
    <xf numFmtId="166" fontId="0" fillId="95" borderId="0" xfId="3" applyNumberFormat="1" applyFont="1" applyFill="1" applyBorder="1"/>
    <xf numFmtId="0" fontId="0" fillId="96" borderId="78" xfId="0" applyFill="1" applyBorder="1"/>
    <xf numFmtId="166" fontId="0" fillId="96" borderId="0" xfId="3" applyNumberFormat="1" applyFont="1" applyFill="1" applyBorder="1"/>
    <xf numFmtId="0" fontId="0" fillId="96" borderId="103" xfId="0" applyFill="1" applyBorder="1"/>
    <xf numFmtId="0" fontId="154" fillId="36" borderId="0" xfId="0" applyFont="1" applyFill="1"/>
    <xf numFmtId="0" fontId="0" fillId="0" borderId="10" xfId="0" quotePrefix="1" applyFill="1" applyBorder="1"/>
    <xf numFmtId="0" fontId="0" fillId="0" borderId="2" xfId="0" quotePrefix="1" applyFill="1" applyBorder="1"/>
    <xf numFmtId="0" fontId="0" fillId="0" borderId="2" xfId="0" applyFill="1" applyBorder="1"/>
    <xf numFmtId="3" fontId="0" fillId="95" borderId="7" xfId="0" applyNumberFormat="1" applyFont="1" applyFill="1" applyBorder="1" applyAlignment="1">
      <alignment horizontal="left" vertical="center"/>
    </xf>
    <xf numFmtId="1" fontId="0" fillId="0" borderId="2" xfId="0" applyNumberFormat="1" applyBorder="1"/>
    <xf numFmtId="1" fontId="0" fillId="0" borderId="8" xfId="0" applyNumberFormat="1" applyBorder="1"/>
    <xf numFmtId="0" fontId="0" fillId="146" borderId="7" xfId="0" applyFill="1" applyBorder="1"/>
    <xf numFmtId="168" fontId="0" fillId="146" borderId="0" xfId="2" applyNumberFormat="1" applyFont="1" applyFill="1"/>
    <xf numFmtId="168" fontId="15" fillId="0" borderId="0" xfId="0" applyNumberFormat="1" applyFont="1" applyFill="1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43" fontId="0" fillId="0" borderId="0" xfId="2" applyFont="1" applyAlignment="1">
      <alignment horizontal="right"/>
    </xf>
    <xf numFmtId="211" fontId="0" fillId="0" borderId="0" xfId="2" applyNumberFormat="1" applyFont="1" applyAlignment="1">
      <alignment horizontal="right"/>
    </xf>
    <xf numFmtId="43" fontId="0" fillId="0" borderId="0" xfId="0" applyNumberFormat="1" applyAlignment="1">
      <alignment horizontal="right"/>
    </xf>
    <xf numFmtId="0" fontId="0" fillId="0" borderId="103" xfId="0" applyBorder="1" applyAlignment="1">
      <alignment horizontal="left"/>
    </xf>
    <xf numFmtId="0" fontId="0" fillId="0" borderId="7" xfId="0" applyBorder="1" applyAlignment="1">
      <alignment horizontal="left"/>
    </xf>
    <xf numFmtId="43" fontId="0" fillId="0" borderId="0" xfId="0" applyNumberFormat="1" applyBorder="1" applyAlignment="1">
      <alignment horizontal="center" vertical="center"/>
    </xf>
    <xf numFmtId="0" fontId="0" fillId="0" borderId="103" xfId="0" applyNumberFormat="1" applyBorder="1"/>
    <xf numFmtId="0" fontId="0" fillId="0" borderId="7" xfId="0" applyNumberFormat="1" applyBorder="1"/>
    <xf numFmtId="0" fontId="0" fillId="146" borderId="7" xfId="0" applyNumberFormat="1" applyFill="1" applyBorder="1"/>
    <xf numFmtId="43" fontId="0" fillId="146" borderId="0" xfId="0" applyNumberFormat="1" applyFill="1" applyBorder="1" applyAlignment="1">
      <alignment horizontal="center" vertical="center"/>
    </xf>
    <xf numFmtId="0" fontId="154" fillId="0" borderId="0" xfId="0" applyFont="1" applyAlignment="1"/>
    <xf numFmtId="212" fontId="0" fillId="0" borderId="0" xfId="2" applyNumberFormat="1" applyFont="1"/>
    <xf numFmtId="0" fontId="11" fillId="0" borderId="106" xfId="0" applyFont="1" applyFill="1" applyBorder="1"/>
    <xf numFmtId="0" fontId="11" fillId="0" borderId="105" xfId="0" applyFont="1" applyFill="1" applyBorder="1"/>
    <xf numFmtId="0" fontId="11" fillId="0" borderId="107" xfId="0" applyFont="1" applyFill="1" applyBorder="1"/>
    <xf numFmtId="0" fontId="0" fillId="0" borderId="108" xfId="0" applyBorder="1" applyAlignment="1">
      <alignment horizontal="left"/>
    </xf>
    <xf numFmtId="0" fontId="0" fillId="0" borderId="109" xfId="0" applyBorder="1" applyAlignment="1">
      <alignment horizontal="left"/>
    </xf>
    <xf numFmtId="0" fontId="0" fillId="146" borderId="109" xfId="0" applyFill="1" applyBorder="1" applyAlignment="1">
      <alignment horizontal="left"/>
    </xf>
    <xf numFmtId="212" fontId="0" fillId="146" borderId="0" xfId="2" applyNumberFormat="1" applyFont="1" applyFill="1"/>
    <xf numFmtId="0" fontId="0" fillId="0" borderId="2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7" xfId="0" applyFill="1" applyBorder="1"/>
    <xf numFmtId="0" fontId="0" fillId="0" borderId="2" xfId="0" applyFont="1" applyFill="1" applyBorder="1"/>
    <xf numFmtId="0" fontId="0" fillId="0" borderId="8" xfId="0" applyFont="1" applyFill="1" applyBorder="1"/>
    <xf numFmtId="0" fontId="0" fillId="0" borderId="103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146" borderId="7" xfId="0" applyFill="1" applyBorder="1" applyAlignment="1">
      <alignment horizontal="center"/>
    </xf>
    <xf numFmtId="0" fontId="0" fillId="146" borderId="0" xfId="0" applyFill="1" applyBorder="1" applyAlignment="1">
      <alignment horizontal="center"/>
    </xf>
    <xf numFmtId="0" fontId="0" fillId="146" borderId="0" xfId="0" applyFill="1" applyBorder="1"/>
    <xf numFmtId="0" fontId="0" fillId="145" borderId="7" xfId="0" applyFill="1" applyBorder="1" applyAlignment="1">
      <alignment horizontal="center"/>
    </xf>
    <xf numFmtId="0" fontId="0" fillId="145" borderId="0" xfId="0" applyFill="1" applyBorder="1" applyAlignment="1">
      <alignment horizontal="center"/>
    </xf>
    <xf numFmtId="0" fontId="0" fillId="145" borderId="0" xfId="0" applyFill="1" applyBorder="1"/>
    <xf numFmtId="0" fontId="0" fillId="0" borderId="71" xfId="0" applyFill="1" applyBorder="1" applyAlignment="1">
      <alignment horizontal="center"/>
    </xf>
    <xf numFmtId="0" fontId="0" fillId="0" borderId="76" xfId="0" applyFill="1" applyBorder="1" applyAlignment="1">
      <alignment horizontal="center"/>
    </xf>
    <xf numFmtId="0" fontId="0" fillId="0" borderId="10" xfId="0" applyFill="1" applyBorder="1"/>
    <xf numFmtId="0" fontId="0" fillId="100" borderId="0" xfId="0" applyFill="1" applyBorder="1"/>
    <xf numFmtId="9" fontId="0" fillId="0" borderId="102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14" xfId="0" applyNumberFormat="1" applyBorder="1" applyAlignment="1">
      <alignment horizontal="center"/>
    </xf>
    <xf numFmtId="9" fontId="2" fillId="2" borderId="7" xfId="0" applyNumberFormat="1" applyFont="1" applyFill="1" applyBorder="1" applyAlignment="1">
      <alignment horizontal="center"/>
    </xf>
    <xf numFmtId="9" fontId="0" fillId="0" borderId="103" xfId="0" applyNumberFormat="1" applyBorder="1" applyAlignment="1">
      <alignment horizontal="center"/>
    </xf>
    <xf numFmtId="0" fontId="11" fillId="0" borderId="2" xfId="0" applyFont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25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vertical="center" wrapText="1"/>
    </xf>
    <xf numFmtId="10" fontId="0" fillId="0" borderId="0" xfId="14775" applyNumberFormat="1" applyFont="1" applyFill="1" applyBorder="1"/>
    <xf numFmtId="0" fontId="0" fillId="0" borderId="2" xfId="0" applyFill="1" applyBorder="1" applyAlignment="1">
      <alignment vertical="center" wrapText="1"/>
    </xf>
    <xf numFmtId="0" fontId="0" fillId="0" borderId="8" xfId="0" applyFill="1" applyBorder="1" applyAlignment="1">
      <alignment vertical="center" wrapText="1"/>
    </xf>
    <xf numFmtId="10" fontId="0" fillId="0" borderId="101" xfId="14775" applyNumberFormat="1" applyFont="1" applyFill="1" applyBorder="1"/>
    <xf numFmtId="10" fontId="0" fillId="0" borderId="102" xfId="14775" applyNumberFormat="1" applyFont="1" applyFill="1" applyBorder="1"/>
    <xf numFmtId="10" fontId="0" fillId="0" borderId="103" xfId="14775" applyNumberFormat="1" applyFont="1" applyFill="1" applyBorder="1"/>
    <xf numFmtId="10" fontId="0" fillId="0" borderId="6" xfId="14775" applyNumberFormat="1" applyFont="1" applyFill="1" applyBorder="1"/>
    <xf numFmtId="10" fontId="0" fillId="0" borderId="7" xfId="14775" applyNumberFormat="1" applyFont="1" applyFill="1" applyBorder="1"/>
    <xf numFmtId="0" fontId="151" fillId="0" borderId="0" xfId="29991"/>
    <xf numFmtId="0" fontId="6" fillId="0" borderId="0" xfId="0" applyNumberFormat="1" applyFont="1" applyAlignment="1"/>
    <xf numFmtId="0" fontId="6" fillId="36" borderId="0" xfId="0" applyNumberFormat="1" applyFont="1" applyFill="1" applyBorder="1" applyAlignment="1">
      <alignment vertical="center"/>
    </xf>
    <xf numFmtId="0" fontId="6" fillId="36" borderId="0" xfId="0" applyNumberFormat="1" applyFont="1" applyFill="1" applyBorder="1" applyAlignment="1"/>
    <xf numFmtId="0" fontId="0" fillId="0" borderId="0" xfId="0" applyNumberFormat="1" applyFont="1" applyAlignment="1"/>
    <xf numFmtId="0" fontId="158" fillId="36" borderId="0" xfId="0" applyNumberFormat="1" applyFont="1" applyFill="1" applyBorder="1" applyAlignment="1">
      <alignment vertical="center"/>
    </xf>
    <xf numFmtId="2" fontId="6" fillId="0" borderId="0" xfId="0" applyNumberFormat="1" applyFont="1" applyFill="1" applyBorder="1" applyAlignment="1">
      <alignment horizontal="center" vertical="center" wrapText="1"/>
    </xf>
    <xf numFmtId="165" fontId="6" fillId="0" borderId="0" xfId="0" applyNumberFormat="1" applyFont="1" applyFill="1" applyBorder="1" applyAlignment="1">
      <alignment horizontal="center" vertical="center"/>
    </xf>
    <xf numFmtId="0" fontId="83" fillId="95" borderId="0" xfId="0" applyFont="1" applyFill="1" applyBorder="1"/>
    <xf numFmtId="0" fontId="83" fillId="95" borderId="0" xfId="0" applyFont="1" applyFill="1" applyBorder="1" applyAlignment="1">
      <alignment horizontal="right"/>
    </xf>
    <xf numFmtId="3" fontId="6" fillId="100" borderId="0" xfId="0" applyNumberFormat="1" applyFont="1" applyFill="1" applyBorder="1" applyAlignment="1">
      <alignment vertical="center"/>
    </xf>
    <xf numFmtId="3" fontId="6" fillId="100" borderId="0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center" wrapText="1"/>
    </xf>
    <xf numFmtId="0" fontId="11" fillId="0" borderId="6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0" fillId="0" borderId="7" xfId="0" applyBorder="1" applyAlignment="1">
      <alignment wrapText="1"/>
    </xf>
    <xf numFmtId="0" fontId="0" fillId="95" borderId="7" xfId="0" applyFill="1" applyBorder="1" applyAlignment="1">
      <alignment horizontal="left"/>
    </xf>
    <xf numFmtId="43" fontId="0" fillId="95" borderId="0" xfId="2" applyFont="1" applyFill="1" applyAlignment="1">
      <alignment horizontal="right"/>
    </xf>
    <xf numFmtId="211" fontId="0" fillId="95" borderId="0" xfId="2" applyNumberFormat="1" applyFont="1" applyFill="1" applyAlignment="1">
      <alignment horizontal="right"/>
    </xf>
    <xf numFmtId="43" fontId="0" fillId="95" borderId="0" xfId="0" applyNumberFormat="1" applyFill="1" applyAlignment="1">
      <alignment horizontal="right"/>
    </xf>
    <xf numFmtId="0" fontId="0" fillId="0" borderId="0" xfId="0" applyAlignment="1">
      <alignment vertical="top"/>
    </xf>
    <xf numFmtId="0" fontId="0" fillId="0" borderId="0" xfId="0" applyFont="1" applyFill="1" applyBorder="1" applyAlignment="1">
      <alignment horizontal="left" indent="1"/>
    </xf>
    <xf numFmtId="0" fontId="0" fillId="2" borderId="0" xfId="0" applyFont="1" applyFill="1" applyBorder="1" applyAlignment="1">
      <alignment horizontal="left" indent="1"/>
    </xf>
    <xf numFmtId="0" fontId="0" fillId="100" borderId="103" xfId="0" applyFont="1" applyFill="1" applyBorder="1"/>
    <xf numFmtId="167" fontId="0" fillId="100" borderId="101" xfId="0" applyNumberFormat="1" applyFont="1" applyFill="1" applyBorder="1"/>
    <xf numFmtId="167" fontId="0" fillId="100" borderId="102" xfId="0" applyNumberFormat="1" applyFont="1" applyFill="1" applyBorder="1"/>
    <xf numFmtId="2" fontId="2" fillId="0" borderId="2" xfId="0" applyNumberFormat="1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9" fontId="0" fillId="2" borderId="86" xfId="3" applyNumberFormat="1" applyFont="1" applyFill="1" applyBorder="1"/>
    <xf numFmtId="166" fontId="0" fillId="0" borderId="102" xfId="3" applyNumberFormat="1" applyFont="1" applyFill="1" applyBorder="1"/>
    <xf numFmtId="0" fontId="0" fillId="0" borderId="53" xfId="0" applyFill="1" applyBorder="1"/>
    <xf numFmtId="166" fontId="0" fillId="0" borderId="9" xfId="3" applyNumberFormat="1" applyFont="1" applyFill="1" applyBorder="1"/>
    <xf numFmtId="165" fontId="0" fillId="0" borderId="102" xfId="0" applyNumberFormat="1" applyFill="1" applyBorder="1"/>
    <xf numFmtId="165" fontId="0" fillId="0" borderId="9" xfId="0" applyNumberFormat="1" applyFill="1" applyBorder="1"/>
    <xf numFmtId="165" fontId="0" fillId="96" borderId="0" xfId="0" applyNumberFormat="1" applyFill="1" applyBorder="1"/>
    <xf numFmtId="165" fontId="0" fillId="0" borderId="101" xfId="0" applyNumberFormat="1" applyFill="1" applyBorder="1"/>
    <xf numFmtId="165" fontId="0" fillId="0" borderId="8" xfId="0" applyNumberFormat="1" applyFill="1" applyBorder="1"/>
    <xf numFmtId="3" fontId="0" fillId="2" borderId="75" xfId="0" applyNumberFormat="1" applyFont="1" applyFill="1" applyBorder="1"/>
    <xf numFmtId="3" fontId="0" fillId="0" borderId="25" xfId="0" applyNumberFormat="1" applyFont="1" applyFill="1" applyBorder="1"/>
    <xf numFmtId="3" fontId="0" fillId="2" borderId="25" xfId="0" applyNumberFormat="1" applyFont="1" applyFill="1" applyBorder="1"/>
    <xf numFmtId="0" fontId="11" fillId="0" borderId="1" xfId="0" applyFont="1" applyFill="1" applyBorder="1" applyAlignment="1">
      <alignment horizontal="center"/>
    </xf>
    <xf numFmtId="0" fontId="11" fillId="0" borderId="75" xfId="0" applyFont="1" applyFill="1" applyBorder="1" applyAlignment="1">
      <alignment horizontal="right"/>
    </xf>
    <xf numFmtId="3" fontId="0" fillId="2" borderId="25" xfId="0" applyNumberFormat="1" applyFill="1" applyBorder="1"/>
    <xf numFmtId="3" fontId="0" fillId="0" borderId="25" xfId="0" applyNumberFormat="1" applyFill="1" applyBorder="1"/>
    <xf numFmtId="3" fontId="11" fillId="97" borderId="25" xfId="0" applyNumberFormat="1" applyFont="1" applyFill="1" applyBorder="1"/>
    <xf numFmtId="167" fontId="0" fillId="2" borderId="103" xfId="0" applyNumberFormat="1" applyFont="1" applyFill="1" applyBorder="1"/>
    <xf numFmtId="167" fontId="0" fillId="0" borderId="7" xfId="0" applyNumberFormat="1" applyFont="1" applyFill="1" applyBorder="1"/>
    <xf numFmtId="167" fontId="0" fillId="2" borderId="7" xfId="0" applyNumberFormat="1" applyFont="1" applyFill="1" applyBorder="1"/>
    <xf numFmtId="167" fontId="0" fillId="100" borderId="103" xfId="0" applyNumberFormat="1" applyFont="1" applyFill="1" applyBorder="1"/>
    <xf numFmtId="166" fontId="0" fillId="2" borderId="103" xfId="3" applyNumberFormat="1" applyFont="1" applyFill="1" applyBorder="1"/>
    <xf numFmtId="166" fontId="0" fillId="0" borderId="7" xfId="3" applyNumberFormat="1" applyFont="1" applyFill="1" applyBorder="1"/>
    <xf numFmtId="166" fontId="0" fillId="2" borderId="7" xfId="3" applyNumberFormat="1" applyFont="1" applyFill="1" applyBorder="1"/>
    <xf numFmtId="9" fontId="0" fillId="2" borderId="103" xfId="3" applyFont="1" applyFill="1" applyBorder="1"/>
    <xf numFmtId="9" fontId="0" fillId="2" borderId="7" xfId="3" applyFont="1" applyFill="1" applyBorder="1"/>
    <xf numFmtId="0" fontId="0" fillId="100" borderId="7" xfId="0" applyFill="1" applyBorder="1"/>
    <xf numFmtId="0" fontId="0" fillId="100" borderId="0" xfId="0" applyFill="1"/>
    <xf numFmtId="0" fontId="0" fillId="100" borderId="0" xfId="0" applyFont="1" applyFill="1"/>
    <xf numFmtId="0" fontId="6" fillId="0" borderId="103" xfId="17249" applyFont="1" applyFill="1" applyBorder="1"/>
    <xf numFmtId="0" fontId="6" fillId="0" borderId="7" xfId="17249" applyFont="1" applyFill="1" applyBorder="1" applyAlignment="1">
      <alignment wrapText="1"/>
    </xf>
    <xf numFmtId="0" fontId="6" fillId="0" borderId="7" xfId="17249" applyFont="1" applyFill="1" applyBorder="1"/>
    <xf numFmtId="0" fontId="6" fillId="100" borderId="7" xfId="17249" applyFont="1" applyFill="1" applyBorder="1"/>
    <xf numFmtId="165" fontId="0" fillId="95" borderId="0" xfId="0" applyNumberFormat="1" applyFill="1"/>
    <xf numFmtId="9" fontId="93" fillId="0" borderId="103" xfId="0" applyNumberFormat="1" applyFont="1" applyFill="1" applyBorder="1"/>
    <xf numFmtId="9" fontId="93" fillId="0" borderId="7" xfId="0" applyNumberFormat="1" applyFont="1" applyFill="1" applyBorder="1"/>
    <xf numFmtId="9" fontId="93" fillId="97" borderId="7" xfId="0" applyNumberFormat="1" applyFont="1" applyFill="1" applyBorder="1"/>
    <xf numFmtId="0" fontId="0" fillId="0" borderId="2" xfId="0" applyFont="1" applyBorder="1"/>
    <xf numFmtId="0" fontId="0" fillId="0" borderId="8" xfId="0" applyFont="1" applyBorder="1"/>
    <xf numFmtId="0" fontId="0" fillId="95" borderId="7" xfId="0" applyFont="1" applyFill="1" applyBorder="1"/>
    <xf numFmtId="167" fontId="0" fillId="95" borderId="0" xfId="0" applyNumberFormat="1" applyFont="1" applyFill="1" applyBorder="1" applyAlignment="1">
      <alignment horizontal="right" vertical="center"/>
    </xf>
    <xf numFmtId="9" fontId="0" fillId="0" borderId="6" xfId="3" applyFont="1" applyFill="1" applyBorder="1"/>
    <xf numFmtId="9" fontId="0" fillId="0" borderId="7" xfId="3" applyFont="1" applyFill="1" applyBorder="1"/>
    <xf numFmtId="168" fontId="6" fillId="0" borderId="75" xfId="2" applyNumberFormat="1" applyFont="1" applyFill="1" applyBorder="1" applyAlignment="1">
      <alignment horizontal="right"/>
    </xf>
    <xf numFmtId="168" fontId="6" fillId="0" borderId="25" xfId="2" applyNumberFormat="1" applyFont="1" applyFill="1" applyBorder="1" applyAlignment="1">
      <alignment horizontal="right"/>
    </xf>
    <xf numFmtId="168" fontId="2" fillId="2" borderId="25" xfId="2" applyNumberFormat="1" applyFont="1" applyFill="1" applyBorder="1" applyAlignment="1">
      <alignment horizontal="center"/>
    </xf>
    <xf numFmtId="0" fontId="0" fillId="0" borderId="0" xfId="0" applyFill="1" applyBorder="1" applyAlignment="1">
      <alignment wrapText="1"/>
    </xf>
    <xf numFmtId="0" fontId="59" fillId="0" borderId="2" xfId="0" applyFont="1" applyFill="1" applyBorder="1" applyAlignment="1">
      <alignment wrapText="1"/>
    </xf>
    <xf numFmtId="165" fontId="6" fillId="36" borderId="0" xfId="0" applyNumberFormat="1" applyFont="1" applyFill="1" applyBorder="1"/>
    <xf numFmtId="165" fontId="6" fillId="36" borderId="7" xfId="0" applyNumberFormat="1" applyFont="1" applyFill="1" applyBorder="1"/>
    <xf numFmtId="165" fontId="6" fillId="36" borderId="25" xfId="0" applyNumberFormat="1" applyFont="1" applyFill="1" applyBorder="1" applyAlignment="1">
      <alignment horizontal="center"/>
    </xf>
    <xf numFmtId="165" fontId="2" fillId="0" borderId="2" xfId="0" applyNumberFormat="1" applyFont="1" applyFill="1" applyBorder="1" applyAlignment="1">
      <alignment horizontal="center" vertical="center"/>
    </xf>
    <xf numFmtId="165" fontId="2" fillId="36" borderId="2" xfId="0" applyNumberFormat="1" applyFont="1" applyFill="1" applyBorder="1" applyAlignment="1">
      <alignment horizontal="center" vertical="center"/>
    </xf>
    <xf numFmtId="165" fontId="2" fillId="36" borderId="8" xfId="0" applyNumberFormat="1" applyFont="1" applyFill="1" applyBorder="1" applyAlignment="1">
      <alignment horizontal="center" vertical="center"/>
    </xf>
    <xf numFmtId="165" fontId="6" fillId="36" borderId="7" xfId="0" applyNumberFormat="1" applyFont="1" applyFill="1" applyBorder="1" applyAlignment="1">
      <alignment horizontal="center"/>
    </xf>
    <xf numFmtId="0" fontId="6" fillId="0" borderId="0" xfId="0" applyFont="1" applyBorder="1"/>
    <xf numFmtId="165" fontId="6" fillId="0" borderId="25" xfId="0" applyNumberFormat="1" applyFont="1" applyFill="1" applyBorder="1" applyAlignment="1">
      <alignment horizontal="right" vertical="center"/>
    </xf>
    <xf numFmtId="165" fontId="6" fillId="36" borderId="0" xfId="0" applyNumberFormat="1" applyFont="1" applyFill="1" applyBorder="1" applyAlignment="1">
      <alignment horizontal="right" vertical="center"/>
    </xf>
    <xf numFmtId="165" fontId="6" fillId="36" borderId="7" xfId="0" applyNumberFormat="1" applyFont="1" applyFill="1" applyBorder="1" applyAlignment="1">
      <alignment horizontal="right" vertical="center"/>
    </xf>
    <xf numFmtId="165" fontId="6" fillId="0" borderId="7" xfId="0" applyNumberFormat="1" applyFont="1" applyFill="1" applyBorder="1" applyAlignment="1">
      <alignment horizontal="right" vertical="center"/>
    </xf>
    <xf numFmtId="165" fontId="6" fillId="0" borderId="0" xfId="0" applyNumberFormat="1" applyFont="1" applyFill="1" applyBorder="1" applyAlignment="1">
      <alignment horizontal="right" vertical="center"/>
    </xf>
    <xf numFmtId="165" fontId="6" fillId="100" borderId="56" xfId="0" applyNumberFormat="1" applyFont="1" applyFill="1" applyBorder="1" applyAlignment="1">
      <alignment horizontal="right" vertical="center"/>
    </xf>
    <xf numFmtId="165" fontId="6" fillId="100" borderId="57" xfId="0" applyNumberFormat="1" applyFont="1" applyFill="1" applyBorder="1" applyAlignment="1">
      <alignment horizontal="right" vertical="center"/>
    </xf>
    <xf numFmtId="165" fontId="6" fillId="100" borderId="58" xfId="0" applyNumberFormat="1" applyFont="1" applyFill="1" applyBorder="1" applyAlignment="1">
      <alignment horizontal="right" vertical="center"/>
    </xf>
    <xf numFmtId="165" fontId="6" fillId="100" borderId="25" xfId="0" applyNumberFormat="1" applyFont="1" applyFill="1" applyBorder="1" applyAlignment="1">
      <alignment horizontal="right" vertical="center"/>
    </xf>
    <xf numFmtId="165" fontId="6" fillId="100" borderId="0" xfId="0" applyNumberFormat="1" applyFont="1" applyFill="1" applyBorder="1" applyAlignment="1">
      <alignment horizontal="right" vertical="center"/>
    </xf>
    <xf numFmtId="165" fontId="6" fillId="100" borderId="7" xfId="0" applyNumberFormat="1" applyFont="1" applyFill="1" applyBorder="1" applyAlignment="1">
      <alignment horizontal="right" vertical="center"/>
    </xf>
    <xf numFmtId="165" fontId="6" fillId="100" borderId="71" xfId="0" applyNumberFormat="1" applyFont="1" applyFill="1" applyBorder="1" applyAlignment="1">
      <alignment horizontal="right" vertical="center"/>
    </xf>
    <xf numFmtId="165" fontId="6" fillId="100" borderId="52" xfId="0" applyNumberFormat="1" applyFont="1" applyFill="1" applyBorder="1" applyAlignment="1">
      <alignment horizontal="right" vertical="center"/>
    </xf>
    <xf numFmtId="165" fontId="6" fillId="100" borderId="53" xfId="0" applyNumberFormat="1" applyFont="1" applyFill="1" applyBorder="1" applyAlignment="1">
      <alignment horizontal="right" vertical="center"/>
    </xf>
    <xf numFmtId="165" fontId="6" fillId="0" borderId="74" xfId="0" applyNumberFormat="1" applyFont="1" applyFill="1" applyBorder="1" applyAlignment="1">
      <alignment horizontal="right" vertical="center"/>
    </xf>
    <xf numFmtId="165" fontId="6" fillId="0" borderId="72" xfId="0" applyNumberFormat="1" applyFont="1" applyFill="1" applyBorder="1" applyAlignment="1">
      <alignment horizontal="right" vertical="center"/>
    </xf>
    <xf numFmtId="165" fontId="6" fillId="0" borderId="73" xfId="0" applyNumberFormat="1" applyFont="1" applyFill="1" applyBorder="1" applyAlignment="1">
      <alignment horizontal="right" vertical="center"/>
    </xf>
    <xf numFmtId="165" fontId="6" fillId="36" borderId="25" xfId="0" applyNumberFormat="1" applyFont="1" applyFill="1" applyBorder="1" applyAlignment="1">
      <alignment horizontal="right" vertical="center"/>
    </xf>
    <xf numFmtId="165" fontId="6" fillId="36" borderId="0" xfId="0" applyNumberFormat="1" applyFont="1" applyFill="1" applyBorder="1" applyAlignment="1">
      <alignment horizontal="right"/>
    </xf>
    <xf numFmtId="165" fontId="6" fillId="36" borderId="7" xfId="0" applyNumberFormat="1" applyFont="1" applyFill="1" applyBorder="1" applyAlignment="1">
      <alignment horizontal="right"/>
    </xf>
    <xf numFmtId="165" fontId="6" fillId="100" borderId="2" xfId="0" applyNumberFormat="1" applyFont="1" applyFill="1" applyBorder="1" applyAlignment="1">
      <alignment horizontal="right" vertical="center"/>
    </xf>
    <xf numFmtId="165" fontId="6" fillId="100" borderId="9" xfId="0" applyNumberFormat="1" applyFont="1" applyFill="1" applyBorder="1" applyAlignment="1">
      <alignment horizontal="right" vertical="center"/>
    </xf>
    <xf numFmtId="165" fontId="6" fillId="100" borderId="10" xfId="0" applyNumberFormat="1" applyFont="1" applyFill="1" applyBorder="1" applyAlignment="1">
      <alignment horizontal="right" vertical="center"/>
    </xf>
    <xf numFmtId="165" fontId="6" fillId="0" borderId="75" xfId="0" applyNumberFormat="1" applyFont="1" applyFill="1" applyBorder="1" applyAlignment="1">
      <alignment horizontal="right" vertical="center"/>
    </xf>
    <xf numFmtId="165" fontId="6" fillId="0" borderId="55" xfId="0" applyNumberFormat="1" applyFont="1" applyFill="1" applyBorder="1" applyAlignment="1">
      <alignment horizontal="right" vertical="center"/>
    </xf>
    <xf numFmtId="165" fontId="6" fillId="0" borderId="54" xfId="0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2" fontId="6" fillId="36" borderId="7" xfId="0" applyNumberFormat="1" applyFont="1" applyFill="1" applyBorder="1" applyAlignment="1">
      <alignment horizontal="left" wrapText="1"/>
    </xf>
    <xf numFmtId="2" fontId="6" fillId="0" borderId="7" xfId="0" applyNumberFormat="1" applyFont="1" applyFill="1" applyBorder="1" applyAlignment="1">
      <alignment horizontal="left" wrapText="1"/>
    </xf>
    <xf numFmtId="2" fontId="6" fillId="100" borderId="56" xfId="0" applyNumberFormat="1" applyFont="1" applyFill="1" applyBorder="1" applyAlignment="1">
      <alignment wrapText="1"/>
    </xf>
    <xf numFmtId="2" fontId="6" fillId="100" borderId="7" xfId="0" applyNumberFormat="1" applyFont="1" applyFill="1" applyBorder="1" applyAlignment="1">
      <alignment wrapText="1"/>
    </xf>
    <xf numFmtId="2" fontId="6" fillId="100" borderId="25" xfId="0" applyNumberFormat="1" applyFont="1" applyFill="1" applyBorder="1" applyAlignment="1">
      <alignment wrapText="1"/>
    </xf>
    <xf numFmtId="0" fontId="6" fillId="36" borderId="0" xfId="0" applyNumberFormat="1" applyFont="1" applyFill="1" applyBorder="1" applyAlignment="1">
      <alignment wrapText="1"/>
    </xf>
    <xf numFmtId="2" fontId="6" fillId="100" borderId="2" xfId="0" applyNumberFormat="1" applyFont="1" applyFill="1" applyBorder="1" applyAlignment="1">
      <alignment wrapText="1"/>
    </xf>
    <xf numFmtId="2" fontId="6" fillId="36" borderId="0" xfId="0" applyNumberFormat="1" applyFont="1" applyFill="1" applyBorder="1" applyAlignment="1">
      <alignment horizontal="left" wrapText="1"/>
    </xf>
    <xf numFmtId="0" fontId="158" fillId="36" borderId="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right" vertical="center" wrapText="1"/>
    </xf>
    <xf numFmtId="0" fontId="0" fillId="0" borderId="101" xfId="0" applyBorder="1"/>
    <xf numFmtId="0" fontId="0" fillId="0" borderId="103" xfId="0" applyBorder="1" applyAlignment="1">
      <alignment horizontal="left" indent="2"/>
    </xf>
    <xf numFmtId="0" fontId="134" fillId="0" borderId="7" xfId="0" applyFont="1" applyBorder="1" applyAlignment="1">
      <alignment horizontal="left" indent="3"/>
    </xf>
    <xf numFmtId="0" fontId="134" fillId="0" borderId="6" xfId="0" applyFont="1" applyBorder="1"/>
    <xf numFmtId="0" fontId="0" fillId="100" borderId="7" xfId="0" applyFill="1" applyBorder="1" applyAlignment="1">
      <alignment horizontal="left" indent="1"/>
    </xf>
    <xf numFmtId="0" fontId="0" fillId="100" borderId="6" xfId="0" applyFill="1" applyBorder="1"/>
    <xf numFmtId="0" fontId="0" fillId="147" borderId="7" xfId="0" applyFill="1" applyBorder="1"/>
    <xf numFmtId="0" fontId="0" fillId="147" borderId="6" xfId="0" applyFill="1" applyBorder="1"/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/>
    <xf numFmtId="3" fontId="0" fillId="0" borderId="1" xfId="0" applyNumberFormat="1" applyBorder="1"/>
    <xf numFmtId="165" fontId="0" fillId="0" borderId="1" xfId="0" applyNumberFormat="1" applyBorder="1"/>
    <xf numFmtId="165" fontId="0" fillId="0" borderId="1" xfId="0" applyNumberFormat="1" applyFill="1" applyBorder="1"/>
    <xf numFmtId="0" fontId="93" fillId="0" borderId="104" xfId="0" applyNumberFormat="1" applyFont="1" applyFill="1" applyBorder="1" applyAlignment="1">
      <alignment horizontal="center" vertical="center"/>
    </xf>
    <xf numFmtId="0" fontId="6" fillId="0" borderId="103" xfId="0" applyFont="1" applyFill="1" applyBorder="1" applyAlignment="1">
      <alignment horizontal="left" indent="1"/>
    </xf>
    <xf numFmtId="186" fontId="6" fillId="0" borderId="101" xfId="2" applyNumberFormat="1" applyFont="1" applyFill="1" applyBorder="1" applyAlignment="1">
      <alignment horizontal="right"/>
    </xf>
    <xf numFmtId="186" fontId="6" fillId="0" borderId="6" xfId="2" applyNumberFormat="1" applyFont="1" applyFill="1" applyBorder="1" applyAlignment="1">
      <alignment horizontal="right"/>
    </xf>
    <xf numFmtId="186" fontId="6" fillId="2" borderId="6" xfId="2" applyNumberFormat="1" applyFont="1" applyFill="1" applyBorder="1" applyAlignment="1">
      <alignment horizontal="center"/>
    </xf>
    <xf numFmtId="3" fontId="0" fillId="0" borderId="7" xfId="0" applyNumberFormat="1" applyFont="1" applyFill="1" applyBorder="1" applyAlignment="1">
      <alignment horizontal="left" vertical="center" wrapText="1" indent="1"/>
    </xf>
    <xf numFmtId="3" fontId="0" fillId="0" borderId="7" xfId="0" applyNumberFormat="1" applyFont="1" applyFill="1" applyBorder="1" applyAlignment="1">
      <alignment horizontal="left" vertical="center" indent="1"/>
    </xf>
    <xf numFmtId="3" fontId="6" fillId="4" borderId="7" xfId="0" applyNumberFormat="1" applyFont="1" applyFill="1" applyBorder="1" applyAlignment="1"/>
    <xf numFmtId="0" fontId="6" fillId="0" borderId="0" xfId="0" applyFont="1" applyFill="1" applyBorder="1" applyAlignment="1"/>
    <xf numFmtId="186" fontId="6" fillId="0" borderId="0" xfId="2" applyNumberFormat="1" applyFont="1" applyFill="1" applyBorder="1" applyAlignment="1">
      <alignment horizontal="center"/>
    </xf>
    <xf numFmtId="165" fontId="0" fillId="0" borderId="0" xfId="0" applyNumberForma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185" fontId="59" fillId="0" borderId="2" xfId="0" applyNumberFormat="1" applyFont="1" applyFill="1" applyBorder="1" applyAlignment="1">
      <alignment horizontal="center" vertical="center" wrapText="1"/>
    </xf>
    <xf numFmtId="185" fontId="59" fillId="0" borderId="8" xfId="0" applyNumberFormat="1" applyFont="1" applyFill="1" applyBorder="1" applyAlignment="1">
      <alignment horizontal="center" vertical="center" wrapText="1"/>
    </xf>
    <xf numFmtId="185" fontId="0" fillId="0" borderId="103" xfId="0" applyNumberFormat="1" applyFill="1" applyBorder="1" applyAlignment="1">
      <alignment vertical="center" wrapText="1"/>
    </xf>
    <xf numFmtId="185" fontId="0" fillId="0" borderId="7" xfId="0" applyNumberFormat="1" applyFill="1" applyBorder="1" applyAlignment="1">
      <alignment vertical="center" wrapText="1"/>
    </xf>
    <xf numFmtId="0" fontId="0" fillId="0" borderId="7" xfId="0" applyFill="1" applyBorder="1" applyAlignment="1">
      <alignment vertical="center" wrapText="1"/>
    </xf>
    <xf numFmtId="185" fontId="59" fillId="100" borderId="7" xfId="0" applyNumberFormat="1" applyFont="1" applyFill="1" applyBorder="1" applyAlignment="1">
      <alignment vertical="center" wrapText="1"/>
    </xf>
    <xf numFmtId="165" fontId="59" fillId="100" borderId="0" xfId="0" applyNumberFormat="1" applyFont="1" applyFill="1" applyBorder="1" applyAlignment="1">
      <alignment vertical="center" wrapText="1"/>
    </xf>
    <xf numFmtId="165" fontId="59" fillId="100" borderId="0" xfId="0" applyNumberFormat="1" applyFont="1" applyFill="1" applyBorder="1" applyAlignment="1">
      <alignment horizontal="right" vertical="center" wrapText="1"/>
    </xf>
    <xf numFmtId="3" fontId="59" fillId="100" borderId="0" xfId="0" applyNumberFormat="1" applyFont="1" applyFill="1" applyBorder="1" applyAlignment="1">
      <alignment horizontal="right" vertical="center" wrapText="1"/>
    </xf>
    <xf numFmtId="185" fontId="59" fillId="0" borderId="104" xfId="0" applyNumberFormat="1" applyFont="1" applyFill="1" applyBorder="1" applyAlignment="1">
      <alignment vertical="center" wrapText="1"/>
    </xf>
    <xf numFmtId="0" fontId="15" fillId="0" borderId="6" xfId="0" applyFont="1" applyFill="1" applyBorder="1"/>
    <xf numFmtId="0" fontId="159" fillId="0" borderId="1" xfId="0" applyFont="1" applyFill="1" applyBorder="1"/>
    <xf numFmtId="0" fontId="159" fillId="0" borderId="11" xfId="0" applyFont="1" applyFill="1" applyBorder="1"/>
    <xf numFmtId="0" fontId="15" fillId="148" borderId="7" xfId="0" applyFont="1" applyFill="1" applyBorder="1"/>
    <xf numFmtId="167" fontId="15" fillId="148" borderId="0" xfId="0" applyNumberFormat="1" applyFont="1" applyFill="1" applyBorder="1"/>
    <xf numFmtId="167" fontId="15" fillId="148" borderId="7" xfId="0" applyNumberFormat="1" applyFont="1" applyFill="1" applyBorder="1"/>
    <xf numFmtId="0" fontId="15" fillId="0" borderId="7" xfId="0" quotePrefix="1" applyFont="1" applyFill="1" applyBorder="1" applyAlignment="1">
      <alignment horizontal="left" indent="2"/>
    </xf>
    <xf numFmtId="167" fontId="15" fillId="0" borderId="0" xfId="0" applyNumberFormat="1" applyFont="1" applyFill="1" applyBorder="1"/>
    <xf numFmtId="167" fontId="15" fillId="0" borderId="7" xfId="0" applyNumberFormat="1" applyFont="1" applyFill="1" applyBorder="1"/>
    <xf numFmtId="0" fontId="15" fillId="148" borderId="7" xfId="0" applyFont="1" applyFill="1" applyBorder="1" applyAlignment="1">
      <alignment wrapText="1"/>
    </xf>
    <xf numFmtId="0" fontId="15" fillId="0" borderId="7" xfId="0" applyFont="1" applyFill="1" applyBorder="1" applyAlignment="1">
      <alignment horizontal="left" indent="2"/>
    </xf>
    <xf numFmtId="167" fontId="15" fillId="149" borderId="0" xfId="0" applyNumberFormat="1" applyFont="1" applyFill="1" applyBorder="1"/>
    <xf numFmtId="167" fontId="15" fillId="149" borderId="7" xfId="0" applyNumberFormat="1" applyFont="1" applyFill="1" applyBorder="1"/>
    <xf numFmtId="0" fontId="15" fillId="150" borderId="7" xfId="0" applyFont="1" applyFill="1" applyBorder="1"/>
    <xf numFmtId="167" fontId="15" fillId="150" borderId="0" xfId="0" applyNumberFormat="1" applyFont="1" applyFill="1" applyBorder="1"/>
    <xf numFmtId="167" fontId="15" fillId="150" borderId="7" xfId="0" applyNumberFormat="1" applyFont="1" applyFill="1" applyBorder="1"/>
    <xf numFmtId="0" fontId="15" fillId="0" borderId="39" xfId="0" applyFont="1" applyFill="1" applyBorder="1"/>
    <xf numFmtId="0" fontId="15" fillId="0" borderId="0" xfId="0" applyFont="1" applyFill="1" applyBorder="1"/>
    <xf numFmtId="166" fontId="15" fillId="150" borderId="0" xfId="0" applyNumberFormat="1" applyFont="1" applyFill="1" applyBorder="1"/>
    <xf numFmtId="0" fontId="6" fillId="9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6" fillId="97" borderId="2" xfId="0" applyFont="1" applyFill="1" applyBorder="1" applyAlignment="1">
      <alignment horizontal="center" vertical="center" wrapText="1"/>
    </xf>
    <xf numFmtId="0" fontId="6" fillId="151" borderId="7" xfId="0" applyFont="1" applyFill="1" applyBorder="1" applyAlignment="1"/>
    <xf numFmtId="167" fontId="6" fillId="151" borderId="115" xfId="0" applyNumberFormat="1" applyFont="1" applyFill="1" applyBorder="1" applyAlignment="1"/>
    <xf numFmtId="166" fontId="6" fillId="151" borderId="102" xfId="3" applyNumberFormat="1" applyFont="1" applyFill="1" applyBorder="1" applyAlignment="1"/>
    <xf numFmtId="167" fontId="0" fillId="0" borderId="6" xfId="0" applyNumberFormat="1" applyBorder="1"/>
    <xf numFmtId="166" fontId="0" fillId="0" borderId="0" xfId="3" applyNumberFormat="1" applyFont="1" applyBorder="1"/>
    <xf numFmtId="167" fontId="6" fillId="151" borderId="0" xfId="0" applyNumberFormat="1" applyFont="1" applyFill="1" applyBorder="1" applyAlignment="1"/>
    <xf numFmtId="166" fontId="6" fillId="151" borderId="0" xfId="3" applyNumberFormat="1" applyFont="1" applyFill="1" applyBorder="1" applyAlignment="1"/>
    <xf numFmtId="14" fontId="2" fillId="0" borderId="2" xfId="0" quotePrefix="1" applyNumberFormat="1" applyFont="1" applyFill="1" applyBorder="1" applyAlignment="1">
      <alignment horizontal="center"/>
    </xf>
    <xf numFmtId="14" fontId="2" fillId="0" borderId="8" xfId="0" quotePrefix="1" applyNumberFormat="1" applyFont="1" applyFill="1" applyBorder="1" applyAlignment="1">
      <alignment horizontal="center"/>
    </xf>
    <xf numFmtId="3" fontId="6" fillId="2" borderId="6" xfId="0" applyNumberFormat="1" applyFont="1" applyFill="1" applyBorder="1" applyAlignment="1"/>
    <xf numFmtId="3" fontId="6" fillId="2" borderId="0" xfId="0" applyNumberFormat="1" applyFont="1" applyFill="1" applyBorder="1" applyAlignment="1"/>
    <xf numFmtId="1" fontId="6" fillId="0" borderId="0" xfId="0" applyNumberFormat="1" applyFont="1" applyFill="1" applyBorder="1"/>
    <xf numFmtId="0" fontId="0" fillId="0" borderId="0" xfId="0" applyFont="1" applyAlignment="1">
      <alignment horizontal="right"/>
    </xf>
    <xf numFmtId="0" fontId="0" fillId="0" borderId="104" xfId="0" applyFont="1" applyFill="1" applyBorder="1"/>
    <xf numFmtId="0" fontId="0" fillId="0" borderId="0" xfId="0" applyFont="1" applyFill="1" applyBorder="1" applyAlignment="1">
      <alignment horizontal="left"/>
    </xf>
    <xf numFmtId="3" fontId="0" fillId="0" borderId="115" xfId="0" applyNumberFormat="1" applyFont="1" applyFill="1" applyBorder="1"/>
    <xf numFmtId="0" fontId="0" fillId="95" borderId="0" xfId="0" applyFont="1" applyFill="1" applyBorder="1" applyAlignment="1">
      <alignment horizontal="left"/>
    </xf>
    <xf numFmtId="3" fontId="0" fillId="95" borderId="6" xfId="0" applyNumberFormat="1" applyFont="1" applyFill="1" applyBorder="1"/>
    <xf numFmtId="0" fontId="59" fillId="0" borderId="104" xfId="0" applyFont="1" applyFill="1" applyBorder="1" applyAlignment="1">
      <alignment vertical="center"/>
    </xf>
    <xf numFmtId="2" fontId="59" fillId="0" borderId="9" xfId="0" applyNumberFormat="1" applyFont="1" applyFill="1" applyBorder="1" applyAlignment="1">
      <alignment horizontal="center" vertical="center" wrapText="1"/>
    </xf>
    <xf numFmtId="0" fontId="93" fillId="95" borderId="7" xfId="0" applyFont="1" applyFill="1" applyBorder="1" applyAlignment="1">
      <alignment horizontal="left"/>
    </xf>
    <xf numFmtId="3" fontId="93" fillId="95" borderId="0" xfId="0" applyNumberFormat="1" applyFont="1" applyFill="1" applyBorder="1" applyAlignment="1">
      <alignment horizontal="right"/>
    </xf>
    <xf numFmtId="0" fontId="93" fillId="0" borderId="7" xfId="0" applyFont="1" applyFill="1" applyBorder="1" applyAlignment="1">
      <alignment horizontal="left" indent="2"/>
    </xf>
    <xf numFmtId="3" fontId="93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/>
    <xf numFmtId="0" fontId="151" fillId="36" borderId="0" xfId="29991" applyFill="1"/>
    <xf numFmtId="0" fontId="154" fillId="0" borderId="0" xfId="0" applyFont="1" applyAlignment="1">
      <alignment horizontal="center"/>
    </xf>
    <xf numFmtId="0" fontId="0" fillId="0" borderId="0" xfId="0" quotePrefix="1"/>
    <xf numFmtId="0" fontId="151" fillId="0" borderId="7" xfId="29991" applyBorder="1"/>
    <xf numFmtId="0" fontId="151" fillId="0" borderId="7" xfId="29991" quotePrefix="1" applyBorder="1"/>
    <xf numFmtId="0" fontId="1" fillId="0" borderId="104" xfId="0" applyFont="1" applyBorder="1" applyAlignment="1">
      <alignment horizontal="center"/>
    </xf>
    <xf numFmtId="0" fontId="1" fillId="0" borderId="9" xfId="0" applyFont="1" applyBorder="1"/>
    <xf numFmtId="3" fontId="11" fillId="97" borderId="6" xfId="0" applyNumberFormat="1" applyFont="1" applyFill="1" applyBorder="1"/>
    <xf numFmtId="0" fontId="0" fillId="0" borderId="7" xfId="0" applyFill="1" applyBorder="1" applyAlignment="1">
      <alignment horizontal="center"/>
    </xf>
    <xf numFmtId="0" fontId="91" fillId="0" borderId="0" xfId="0" applyFont="1" applyFill="1"/>
    <xf numFmtId="0" fontId="0" fillId="0" borderId="104" xfId="0" applyFill="1" applyBorder="1"/>
    <xf numFmtId="0" fontId="0" fillId="0" borderId="117" xfId="0" applyFill="1" applyBorder="1"/>
    <xf numFmtId="0" fontId="11" fillId="0" borderId="2" xfId="0" applyFont="1" applyFill="1" applyBorder="1" applyAlignment="1"/>
    <xf numFmtId="0" fontId="11" fillId="0" borderId="8" xfId="0" applyFont="1" applyFill="1" applyBorder="1" applyAlignment="1"/>
    <xf numFmtId="0" fontId="6" fillId="0" borderId="0" xfId="1" applyFont="1" applyFill="1" applyBorder="1" applyAlignment="1">
      <alignment horizontal="left" vertical="center" wrapText="1"/>
    </xf>
    <xf numFmtId="0" fontId="0" fillId="95" borderId="7" xfId="0" applyFill="1" applyBorder="1" applyAlignment="1">
      <alignment horizontal="center"/>
    </xf>
    <xf numFmtId="0" fontId="0" fillId="100" borderId="7" xfId="0" applyFill="1" applyBorder="1" applyAlignment="1">
      <alignment horizontal="center"/>
    </xf>
    <xf numFmtId="0" fontId="15" fillId="15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horizontal="center"/>
    </xf>
    <xf numFmtId="0" fontId="159" fillId="0" borderId="7" xfId="0" applyFont="1" applyFill="1" applyBorder="1" applyAlignment="1">
      <alignment horizontal="center"/>
    </xf>
    <xf numFmtId="0" fontId="159" fillId="0" borderId="0" xfId="0" applyFont="1" applyFill="1" applyBorder="1" applyAlignment="1">
      <alignment horizontal="center" vertical="center"/>
    </xf>
    <xf numFmtId="0" fontId="159" fillId="0" borderId="9" xfId="0" applyFont="1" applyFill="1" applyBorder="1" applyAlignment="1">
      <alignment horizontal="center" vertical="center"/>
    </xf>
    <xf numFmtId="0" fontId="159" fillId="0" borderId="8" xfId="0" applyFont="1" applyFill="1" applyBorder="1" applyAlignment="1">
      <alignment horizontal="center" vertical="center" wrapText="1"/>
    </xf>
    <xf numFmtId="0" fontId="159" fillId="0" borderId="104" xfId="0" applyFont="1" applyFill="1" applyBorder="1" applyAlignment="1">
      <alignment horizontal="center" vertical="center" wrapText="1"/>
    </xf>
    <xf numFmtId="0" fontId="15" fillId="0" borderId="39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6" fillId="97" borderId="6" xfId="0" applyFont="1" applyFill="1" applyBorder="1" applyAlignment="1">
      <alignment horizontal="center" vertical="center" wrapText="1"/>
    </xf>
    <xf numFmtId="0" fontId="6" fillId="97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9" fillId="0" borderId="0" xfId="0" applyFont="1" applyFill="1" applyAlignment="1">
      <alignment horizontal="left" wrapText="1"/>
    </xf>
    <xf numFmtId="0" fontId="0" fillId="0" borderId="7" xfId="0" applyFont="1" applyBorder="1" applyAlignment="1">
      <alignment horizontal="left" vertical="center"/>
    </xf>
    <xf numFmtId="0" fontId="6" fillId="0" borderId="10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left" vertical="center"/>
    </xf>
    <xf numFmtId="0" fontId="0" fillId="36" borderId="0" xfId="0" applyFont="1" applyFill="1" applyAlignment="1">
      <alignment horizontal="left" vertical="top" wrapText="1"/>
    </xf>
    <xf numFmtId="0" fontId="11" fillId="0" borderId="8" xfId="0" applyFont="1" applyFill="1" applyBorder="1" applyAlignment="1">
      <alignment horizontal="center"/>
    </xf>
    <xf numFmtId="0" fontId="11" fillId="0" borderId="9" xfId="0" applyFont="1" applyFill="1" applyBorder="1" applyAlignment="1">
      <alignment horizontal="center"/>
    </xf>
    <xf numFmtId="0" fontId="0" fillId="0" borderId="25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top" wrapText="1"/>
    </xf>
    <xf numFmtId="0" fontId="2" fillId="0" borderId="7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0" fillId="0" borderId="25" xfId="0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185" fontId="59" fillId="0" borderId="9" xfId="0" applyNumberFormat="1" applyFont="1" applyFill="1" applyBorder="1" applyAlignment="1">
      <alignment horizontal="center" vertical="center" wrapText="1"/>
    </xf>
    <xf numFmtId="185" fontId="59" fillId="0" borderId="10" xfId="0" applyNumberFormat="1" applyFont="1" applyFill="1" applyBorder="1" applyAlignment="1">
      <alignment horizontal="center" vertical="center" wrapText="1"/>
    </xf>
    <xf numFmtId="185" fontId="59" fillId="0" borderId="12" xfId="0" applyNumberFormat="1" applyFont="1" applyFill="1" applyBorder="1" applyAlignment="1">
      <alignment horizontal="center" vertical="center"/>
    </xf>
    <xf numFmtId="185" fontId="59" fillId="0" borderId="10" xfId="0" applyNumberFormat="1" applyFont="1" applyFill="1" applyBorder="1" applyAlignment="1">
      <alignment horizontal="center" vertical="center"/>
    </xf>
    <xf numFmtId="185" fontId="59" fillId="0" borderId="5" xfId="0" applyNumberFormat="1" applyFont="1" applyFill="1" applyBorder="1" applyAlignment="1">
      <alignment horizontal="center" vertical="center"/>
    </xf>
    <xf numFmtId="185" fontId="59" fillId="97" borderId="0" xfId="0" applyNumberFormat="1" applyFont="1" applyFill="1" applyBorder="1" applyAlignment="1">
      <alignment horizontal="center" vertical="center" wrapText="1"/>
    </xf>
    <xf numFmtId="185" fontId="59" fillId="97" borderId="7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 applyAlignment="1">
      <alignment horizontal="center"/>
    </xf>
    <xf numFmtId="9" fontId="4" fillId="0" borderId="7" xfId="14774" applyFont="1" applyFill="1" applyBorder="1" applyAlignment="1">
      <alignment horizontal="center" vertical="center" wrapText="1"/>
    </xf>
    <xf numFmtId="9" fontId="4" fillId="0" borderId="6" xfId="14774" applyFont="1" applyFill="1" applyBorder="1" applyAlignment="1">
      <alignment horizontal="center" vertical="center" wrapText="1"/>
    </xf>
    <xf numFmtId="0" fontId="0" fillId="97" borderId="0" xfId="0" applyFont="1" applyFill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4" xfId="0" applyFont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85" fillId="0" borderId="25" xfId="0" applyFont="1" applyFill="1" applyBorder="1" applyAlignment="1">
      <alignment horizontal="center" vertical="center" wrapText="1"/>
    </xf>
    <xf numFmtId="0" fontId="85" fillId="0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1" fontId="93" fillId="144" borderId="102" xfId="0" applyNumberFormat="1" applyFont="1" applyFill="1" applyBorder="1" applyAlignment="1">
      <alignment horizontal="center" vertical="center" wrapText="1"/>
    </xf>
    <xf numFmtId="1" fontId="93" fillId="144" borderId="0" xfId="0" applyNumberFormat="1" applyFont="1" applyFill="1" applyBorder="1" applyAlignment="1">
      <alignment horizontal="center" vertical="center" wrapText="1"/>
    </xf>
    <xf numFmtId="0" fontId="93" fillId="0" borderId="0" xfId="0" quotePrefix="1" applyFont="1" applyFill="1" applyBorder="1" applyAlignment="1">
      <alignment horizontal="center" vertical="center" wrapText="1"/>
    </xf>
    <xf numFmtId="1" fontId="93" fillId="0" borderId="102" xfId="0" applyNumberFormat="1" applyFont="1" applyFill="1" applyBorder="1" applyAlignment="1">
      <alignment horizontal="center" vertical="center" wrapText="1"/>
    </xf>
    <xf numFmtId="1" fontId="93" fillId="0" borderId="0" xfId="0" applyNumberFormat="1" applyFont="1" applyFill="1" applyBorder="1" applyAlignment="1">
      <alignment horizontal="center" vertical="center" wrapText="1"/>
    </xf>
    <xf numFmtId="1" fontId="93" fillId="0" borderId="9" xfId="0" applyNumberFormat="1" applyFont="1" applyFill="1" applyBorder="1" applyAlignment="1">
      <alignment horizontal="center" vertical="center" wrapText="1"/>
    </xf>
    <xf numFmtId="0" fontId="93" fillId="0" borderId="9" xfId="0" quotePrefix="1" applyFont="1" applyFill="1" applyBorder="1" applyAlignment="1">
      <alignment horizontal="center" vertical="center" wrapText="1"/>
    </xf>
    <xf numFmtId="0" fontId="93" fillId="0" borderId="104" xfId="0" quotePrefix="1" applyFont="1" applyFill="1" applyBorder="1" applyAlignment="1">
      <alignment horizontal="center" vertical="center" wrapText="1"/>
    </xf>
    <xf numFmtId="9" fontId="11" fillId="0" borderId="25" xfId="3" applyFont="1" applyBorder="1" applyAlignment="1">
      <alignment horizontal="center"/>
    </xf>
    <xf numFmtId="9" fontId="11" fillId="0" borderId="6" xfId="3" applyFont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0" fillId="0" borderId="100" xfId="0" applyFont="1" applyFill="1" applyBorder="1" applyAlignment="1">
      <alignment horizontal="center" vertical="center" wrapText="1"/>
    </xf>
    <xf numFmtId="0" fontId="0" fillId="96" borderId="100" xfId="0" applyFont="1" applyFill="1" applyBorder="1" applyAlignment="1">
      <alignment horizontal="center" vertical="center" wrapText="1"/>
    </xf>
    <xf numFmtId="0" fontId="0" fillId="96" borderId="102" xfId="0" applyFont="1" applyFill="1" applyBorder="1" applyAlignment="1">
      <alignment horizontal="center" vertical="center" wrapText="1"/>
    </xf>
    <xf numFmtId="0" fontId="150" fillId="36" borderId="0" xfId="0" applyFont="1" applyFill="1" applyAlignment="1">
      <alignment horizontal="left" wrapText="1"/>
    </xf>
    <xf numFmtId="0" fontId="0" fillId="0" borderId="102" xfId="0" applyFont="1" applyFill="1" applyBorder="1" applyAlignment="1">
      <alignment horizontal="center" vertical="center" wrapText="1"/>
    </xf>
    <xf numFmtId="0" fontId="7" fillId="93" borderId="0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 vertical="center" wrapText="1"/>
    </xf>
    <xf numFmtId="0" fontId="8" fillId="0" borderId="37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12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59" fillId="0" borderId="25" xfId="0" applyFont="1" applyFill="1" applyBorder="1" applyAlignment="1">
      <alignment horizontal="center"/>
    </xf>
    <xf numFmtId="0" fontId="0" fillId="0" borderId="2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97" fillId="0" borderId="0" xfId="0" applyFont="1" applyFill="1" applyBorder="1" applyAlignment="1">
      <alignment horizontal="center" vertical="center"/>
    </xf>
    <xf numFmtId="0" fontId="97" fillId="0" borderId="0" xfId="0" applyFont="1" applyFill="1" applyBorder="1" applyAlignment="1">
      <alignment horizontal="center"/>
    </xf>
    <xf numFmtId="0" fontId="87" fillId="0" borderId="7" xfId="0" applyFont="1" applyFill="1" applyBorder="1" applyAlignment="1">
      <alignment horizontal="center" vertical="center"/>
    </xf>
    <xf numFmtId="0" fontId="87" fillId="0" borderId="10" xfId="0" applyFont="1" applyFill="1" applyBorder="1" applyAlignment="1">
      <alignment horizontal="center" vertical="center"/>
    </xf>
    <xf numFmtId="0" fontId="92" fillId="0" borderId="6" xfId="0" applyFont="1" applyFill="1" applyBorder="1" applyAlignment="1">
      <alignment horizontal="center" vertical="center" wrapText="1"/>
    </xf>
    <xf numFmtId="0" fontId="92" fillId="0" borderId="0" xfId="0" applyFont="1" applyFill="1" applyBorder="1" applyAlignment="1">
      <alignment horizontal="center" vertical="center" wrapText="1"/>
    </xf>
    <xf numFmtId="0" fontId="92" fillId="0" borderId="7" xfId="0" applyFont="1" applyFill="1" applyBorder="1" applyAlignment="1">
      <alignment horizontal="center" vertical="center" wrapText="1"/>
    </xf>
    <xf numFmtId="2" fontId="2" fillId="36" borderId="7" xfId="0" applyNumberFormat="1" applyFont="1" applyFill="1" applyBorder="1" applyAlignment="1">
      <alignment horizontal="center" vertical="center" wrapText="1"/>
    </xf>
    <xf numFmtId="2" fontId="2" fillId="36" borderId="50" xfId="0" applyNumberFormat="1" applyFont="1" applyFill="1" applyBorder="1" applyAlignment="1">
      <alignment horizontal="center" vertical="center" wrapText="1"/>
    </xf>
    <xf numFmtId="2" fontId="2" fillId="36" borderId="51" xfId="0" applyNumberFormat="1" applyFont="1" applyFill="1" applyBorder="1" applyAlignment="1">
      <alignment horizontal="center" vertical="center" wrapText="1"/>
    </xf>
    <xf numFmtId="2" fontId="2" fillId="36" borderId="10" xfId="0" applyNumberFormat="1" applyFont="1" applyFill="1" applyBorder="1" applyAlignment="1">
      <alignment horizontal="center" vertical="center" wrapText="1"/>
    </xf>
    <xf numFmtId="2" fontId="2" fillId="36" borderId="54" xfId="0" applyNumberFormat="1" applyFont="1" applyFill="1" applyBorder="1" applyAlignment="1">
      <alignment horizontal="center" vertical="center" wrapText="1"/>
    </xf>
    <xf numFmtId="2" fontId="93" fillId="36" borderId="0" xfId="0" applyNumberFormat="1" applyFont="1" applyFill="1" applyBorder="1" applyAlignment="1">
      <alignment horizontal="center" vertical="center" wrapText="1"/>
    </xf>
    <xf numFmtId="2" fontId="93" fillId="36" borderId="7" xfId="0" applyNumberFormat="1" applyFont="1" applyFill="1" applyBorder="1" applyAlignment="1">
      <alignment horizontal="center" vertical="center" wrapText="1"/>
    </xf>
    <xf numFmtId="1" fontId="2" fillId="36" borderId="6" xfId="0" applyNumberFormat="1" applyFont="1" applyFill="1" applyBorder="1" applyAlignment="1">
      <alignment horizontal="center" vertical="center"/>
    </xf>
    <xf numFmtId="1" fontId="2" fillId="36" borderId="0" xfId="0" applyNumberFormat="1" applyFont="1" applyFill="1" applyBorder="1" applyAlignment="1">
      <alignment horizontal="center" vertical="center"/>
    </xf>
    <xf numFmtId="1" fontId="2" fillId="36" borderId="7" xfId="0" applyNumberFormat="1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2" fontId="2" fillId="36" borderId="104" xfId="0" applyNumberFormat="1" applyFont="1" applyFill="1" applyBorder="1" applyAlignment="1">
      <alignment horizontal="center" vertical="center" wrapText="1"/>
    </xf>
    <xf numFmtId="2" fontId="2" fillId="36" borderId="103" xfId="0" applyNumberFormat="1" applyFont="1" applyFill="1" applyBorder="1" applyAlignment="1">
      <alignment horizontal="center" vertical="center" wrapText="1"/>
    </xf>
    <xf numFmtId="2" fontId="6" fillId="0" borderId="55" xfId="0" applyNumberFormat="1" applyFont="1" applyFill="1" applyBorder="1" applyAlignment="1">
      <alignment horizontal="center" vertical="center" wrapText="1"/>
    </xf>
    <xf numFmtId="2" fontId="6" fillId="0" borderId="54" xfId="0" applyNumberFormat="1" applyFont="1" applyFill="1" applyBorder="1" applyAlignment="1">
      <alignment horizontal="center" vertical="center" wrapText="1"/>
    </xf>
    <xf numFmtId="2" fontId="6" fillId="0" borderId="72" xfId="0" applyNumberFormat="1" applyFont="1" applyFill="1" applyBorder="1" applyAlignment="1">
      <alignment horizontal="center" vertical="center" wrapText="1"/>
    </xf>
    <xf numFmtId="2" fontId="6" fillId="0" borderId="73" xfId="0" applyNumberFormat="1" applyFont="1" applyFill="1" applyBorder="1" applyAlignment="1">
      <alignment horizontal="center" vertical="center" wrapText="1"/>
    </xf>
    <xf numFmtId="2" fontId="2" fillId="36" borderId="39" xfId="0" applyNumberFormat="1" applyFont="1" applyFill="1" applyBorder="1" applyAlignment="1">
      <alignment horizontal="center" vertical="center" wrapText="1"/>
    </xf>
    <xf numFmtId="2" fontId="2" fillId="36" borderId="0" xfId="0" applyNumberFormat="1" applyFont="1" applyFill="1" applyBorder="1" applyAlignment="1">
      <alignment horizontal="center" vertical="center" wrapText="1"/>
    </xf>
    <xf numFmtId="0" fontId="2" fillId="36" borderId="6" xfId="0" applyNumberFormat="1" applyFont="1" applyFill="1" applyBorder="1" applyAlignment="1">
      <alignment horizontal="center" vertical="center"/>
    </xf>
    <xf numFmtId="0" fontId="2" fillId="36" borderId="0" xfId="0" applyNumberFormat="1" applyFont="1" applyFill="1" applyBorder="1" applyAlignment="1">
      <alignment horizontal="center" vertical="center"/>
    </xf>
    <xf numFmtId="0" fontId="2" fillId="36" borderId="7" xfId="0" applyNumberFormat="1" applyFont="1" applyFill="1" applyBorder="1" applyAlignment="1">
      <alignment horizontal="center" vertical="center"/>
    </xf>
    <xf numFmtId="2" fontId="2" fillId="36" borderId="13" xfId="0" applyNumberFormat="1" applyFont="1" applyFill="1" applyBorder="1" applyAlignment="1">
      <alignment horizontal="center" vertical="center" wrapText="1"/>
    </xf>
    <xf numFmtId="2" fontId="6" fillId="100" borderId="52" xfId="0" applyNumberFormat="1" applyFont="1" applyFill="1" applyBorder="1" applyAlignment="1">
      <alignment horizontal="center" vertical="center" wrapText="1"/>
    </xf>
    <xf numFmtId="2" fontId="6" fillId="100" borderId="53" xfId="0" applyNumberFormat="1" applyFont="1" applyFill="1" applyBorder="1" applyAlignment="1">
      <alignment horizontal="center" vertical="center" wrapText="1"/>
    </xf>
  </cellXfs>
  <cellStyles count="51437">
    <cellStyle name="~Sélectionner" xfId="17251"/>
    <cellStyle name="=C:\WINNT35\SYSTEM32\COMMAND.COM" xfId="17656"/>
    <cellStyle name="1 000 Kč_laroux" xfId="17657"/>
    <cellStyle name="20 % - Aksentti1" xfId="4"/>
    <cellStyle name="20 % - Aksentti1 2" xfId="5"/>
    <cellStyle name="20 % - Aksentti2" xfId="6"/>
    <cellStyle name="20 % - Aksentti2 2" xfId="7"/>
    <cellStyle name="20 % - Aksentti3" xfId="8"/>
    <cellStyle name="20 % - Aksentti3 2" xfId="9"/>
    <cellStyle name="20 % - Aksentti4" xfId="10"/>
    <cellStyle name="20 % - Aksentti4 2" xfId="11"/>
    <cellStyle name="20 % - Aksentti5" xfId="12"/>
    <cellStyle name="20 % - Aksentti5 2" xfId="13"/>
    <cellStyle name="20 % - Aksentti6" xfId="14"/>
    <cellStyle name="20 % - Aksentti6 2" xfId="15"/>
    <cellStyle name="20 % - Accent1 2" xfId="16"/>
    <cellStyle name="20 % - Accent1 3" xfId="17"/>
    <cellStyle name="20 % - Accent1 4" xfId="18"/>
    <cellStyle name="20 % - Accent1 5" xfId="19"/>
    <cellStyle name="20 % - Accent1 6" xfId="20"/>
    <cellStyle name="20 % - Accent2 2" xfId="21"/>
    <cellStyle name="20 % - Accent2 3" xfId="22"/>
    <cellStyle name="20 % - Accent2 4" xfId="23"/>
    <cellStyle name="20 % - Accent2 5" xfId="24"/>
    <cellStyle name="20 % - Accent2 6" xfId="25"/>
    <cellStyle name="20 % - Accent3 2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3" xfId="32"/>
    <cellStyle name="20 % - Accent4 4" xfId="33"/>
    <cellStyle name="20 % - Accent4 5" xfId="34"/>
    <cellStyle name="20 % - Accent4 6" xfId="35"/>
    <cellStyle name="20 % - Accent5 2" xfId="36"/>
    <cellStyle name="20 % - Accent5 3" xfId="37"/>
    <cellStyle name="20 % - Accent5 4" xfId="38"/>
    <cellStyle name="20 % - Accent5 5" xfId="39"/>
    <cellStyle name="20 % - Accent5 6" xfId="40"/>
    <cellStyle name="20 % - Accent6 2" xfId="41"/>
    <cellStyle name="20 % - Accent6 3" xfId="42"/>
    <cellStyle name="20 % - Accent6 4" xfId="43"/>
    <cellStyle name="20 % - Accent6 5" xfId="44"/>
    <cellStyle name="20 % - Accent6 6" xfId="45"/>
    <cellStyle name="20% - 1. jelölőszín" xfId="46"/>
    <cellStyle name="20% - 1. jelölőszín 2" xfId="47"/>
    <cellStyle name="20% - 2. jelölőszín" xfId="48"/>
    <cellStyle name="20% - 2. jelölőszín 2" xfId="49"/>
    <cellStyle name="20% - 3. jelölőszín" xfId="50"/>
    <cellStyle name="20% - 3. jelölőszín 2" xfId="51"/>
    <cellStyle name="20% - 4. jelölőszín" xfId="52"/>
    <cellStyle name="20% - 4. jelölőszín 2" xfId="53"/>
    <cellStyle name="20% - 5. jelölőszín" xfId="54"/>
    <cellStyle name="20% - 5. jelölőszín 2" xfId="55"/>
    <cellStyle name="20% - 6. jelölőszín" xfId="56"/>
    <cellStyle name="20% - 6. jelölőszín 2" xfId="57"/>
    <cellStyle name="20% - Accent1" xfId="17658"/>
    <cellStyle name="20% - Accent1 2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3" xfId="66"/>
    <cellStyle name="20% - Accent1 4" xfId="67"/>
    <cellStyle name="20% - Accent1 5" xfId="68"/>
    <cellStyle name="20% - Accent2" xfId="17659"/>
    <cellStyle name="20% - Accent2 2" xfId="69"/>
    <cellStyle name="20% - Accent2 2 2" xfId="70"/>
    <cellStyle name="20% - Accent2 2 3" xfId="71"/>
    <cellStyle name="20% - Accent2 2 4" xfId="72"/>
    <cellStyle name="20% - Accent2 2 5" xfId="73"/>
    <cellStyle name="20% - Accent2 2 6" xfId="74"/>
    <cellStyle name="20% - Accent2 2 7" xfId="75"/>
    <cellStyle name="20% - Accent2 2 8" xfId="76"/>
    <cellStyle name="20% - Accent2 3" xfId="77"/>
    <cellStyle name="20% - Accent2 4" xfId="78"/>
    <cellStyle name="20% - Accent2 5" xfId="79"/>
    <cellStyle name="20% - Accent3" xfId="17660"/>
    <cellStyle name="20% - Accent3 2" xfId="80"/>
    <cellStyle name="20% - Accent3 2 2" xfId="81"/>
    <cellStyle name="20% - Accent3 2 3" xfId="82"/>
    <cellStyle name="20% - Accent3 2 4" xfId="83"/>
    <cellStyle name="20% - Accent3 2 5" xfId="84"/>
    <cellStyle name="20% - Accent3 2 6" xfId="85"/>
    <cellStyle name="20% - Accent3 2 7" xfId="86"/>
    <cellStyle name="20% - Accent3 2 8" xfId="87"/>
    <cellStyle name="20% - Accent3 3" xfId="88"/>
    <cellStyle name="20% - Accent3 4" xfId="89"/>
    <cellStyle name="20% - Accent3 5" xfId="90"/>
    <cellStyle name="20% - Accent4" xfId="17661"/>
    <cellStyle name="20% - Accent4 2" xfId="91"/>
    <cellStyle name="20% - Accent4 2 2" xfId="92"/>
    <cellStyle name="20% - Accent4 2 3" xfId="93"/>
    <cellStyle name="20% - Accent4 2 4" xfId="94"/>
    <cellStyle name="20% - Accent4 2 5" xfId="95"/>
    <cellStyle name="20% - Accent4 2 6" xfId="96"/>
    <cellStyle name="20% - Accent4 2 7" xfId="97"/>
    <cellStyle name="20% - Accent4 2 8" xfId="98"/>
    <cellStyle name="20% - Accent4 3" xfId="99"/>
    <cellStyle name="20% - Accent4 4" xfId="100"/>
    <cellStyle name="20% - Accent4 5" xfId="101"/>
    <cellStyle name="20% - Accent5" xfId="17662"/>
    <cellStyle name="20% - Accent5 2" xfId="102"/>
    <cellStyle name="20% - Accent5 2 2" xfId="103"/>
    <cellStyle name="20% - Accent5 2 3" xfId="104"/>
    <cellStyle name="20% - Accent5 2 4" xfId="105"/>
    <cellStyle name="20% - Accent5 2 5" xfId="106"/>
    <cellStyle name="20% - Accent5 2 6" xfId="107"/>
    <cellStyle name="20% - Accent5 2 7" xfId="108"/>
    <cellStyle name="20% - Accent5 2 8" xfId="109"/>
    <cellStyle name="20% - Accent5 3" xfId="110"/>
    <cellStyle name="20% - Accent5 4" xfId="111"/>
    <cellStyle name="20% - Accent5 5" xfId="112"/>
    <cellStyle name="20% - Accent6" xfId="17663"/>
    <cellStyle name="20% - Accent6 2" xfId="113"/>
    <cellStyle name="20% - Accent6 2 2" xfId="114"/>
    <cellStyle name="20% - Accent6 2 3" xfId="115"/>
    <cellStyle name="20% - Accent6 2 4" xfId="116"/>
    <cellStyle name="20% - Accent6 2 5" xfId="117"/>
    <cellStyle name="20% - Accent6 2 6" xfId="118"/>
    <cellStyle name="20% - Accent6 2 7" xfId="119"/>
    <cellStyle name="20% - Accent6 2 8" xfId="120"/>
    <cellStyle name="20% - Accent6 3" xfId="121"/>
    <cellStyle name="20% - Accent6 4" xfId="122"/>
    <cellStyle name="20% - Accent6 5" xfId="123"/>
    <cellStyle name="20% - Colore 1" xfId="17664"/>
    <cellStyle name="20% - Colore 1 2" xfId="124"/>
    <cellStyle name="20% - Colore 2" xfId="17665"/>
    <cellStyle name="20% - Colore 2 2" xfId="125"/>
    <cellStyle name="20% - Colore 3" xfId="17666"/>
    <cellStyle name="20% - Colore 3 2" xfId="126"/>
    <cellStyle name="20% - Colore 4" xfId="17667"/>
    <cellStyle name="20% - Colore 4 2" xfId="127"/>
    <cellStyle name="20% - Colore 5" xfId="17668"/>
    <cellStyle name="20% - Colore 5 2" xfId="128"/>
    <cellStyle name="20% - Colore 6" xfId="17669"/>
    <cellStyle name="20% - Colore 6 2" xfId="129"/>
    <cellStyle name="20% - Cor1" xfId="130"/>
    <cellStyle name="20% - Cor2" xfId="131"/>
    <cellStyle name="20% - Cor3" xfId="132"/>
    <cellStyle name="20% - Cor4" xfId="133"/>
    <cellStyle name="20% - Cor5" xfId="134"/>
    <cellStyle name="20% - Cor6" xfId="135"/>
    <cellStyle name="40 % - Aksentti1" xfId="136"/>
    <cellStyle name="40 % - Aksentti1 2" xfId="137"/>
    <cellStyle name="40 % - Aksentti2" xfId="138"/>
    <cellStyle name="40 % - Aksentti2 2" xfId="139"/>
    <cellStyle name="40 % - Aksentti3" xfId="140"/>
    <cellStyle name="40 % - Aksentti3 2" xfId="141"/>
    <cellStyle name="40 % - Aksentti3 3" xfId="142"/>
    <cellStyle name="40 % - Aksentti4" xfId="143"/>
    <cellStyle name="40 % - Aksentti4 2" xfId="144"/>
    <cellStyle name="40 % - Aksentti5" xfId="145"/>
    <cellStyle name="40 % - Aksentti5 2" xfId="146"/>
    <cellStyle name="40 % - Aksentti6" xfId="147"/>
    <cellStyle name="40 % - Aksentti6 2" xfId="148"/>
    <cellStyle name="40 % - Accent1 2" xfId="149"/>
    <cellStyle name="40 % - Accent1 3" xfId="150"/>
    <cellStyle name="40 % - Accent1 4" xfId="151"/>
    <cellStyle name="40 % - Accent1 5" xfId="152"/>
    <cellStyle name="40 % - Accent1 6" xfId="153"/>
    <cellStyle name="40 % - Accent2 2" xfId="154"/>
    <cellStyle name="40 % - Accent2 3" xfId="155"/>
    <cellStyle name="40 % - Accent2 4" xfId="156"/>
    <cellStyle name="40 % - Accent2 5" xfId="157"/>
    <cellStyle name="40 % - Accent2 6" xfId="158"/>
    <cellStyle name="40 % - Accent3 2" xfId="159"/>
    <cellStyle name="40 % - Accent3 3" xfId="160"/>
    <cellStyle name="40 % - Accent3 4" xfId="161"/>
    <cellStyle name="40 % - Accent3 5" xfId="162"/>
    <cellStyle name="40 % - Accent3 6" xfId="163"/>
    <cellStyle name="40 % - Accent4 2" xfId="164"/>
    <cellStyle name="40 % - Accent4 3" xfId="165"/>
    <cellStyle name="40 % - Accent4 4" xfId="166"/>
    <cellStyle name="40 % - Accent4 5" xfId="167"/>
    <cellStyle name="40 % - Accent4 6" xfId="168"/>
    <cellStyle name="40 % - Accent5 2" xfId="169"/>
    <cellStyle name="40 % - Accent5 3" xfId="170"/>
    <cellStyle name="40 % - Accent5 4" xfId="171"/>
    <cellStyle name="40 % - Accent5 5" xfId="172"/>
    <cellStyle name="40 % - Accent5 6" xfId="173"/>
    <cellStyle name="40 % - Accent6 2" xfId="174"/>
    <cellStyle name="40 % - Accent6 3" xfId="175"/>
    <cellStyle name="40 % - Accent6 4" xfId="176"/>
    <cellStyle name="40 % - Accent6 5" xfId="177"/>
    <cellStyle name="40 % - Accent6 6" xfId="178"/>
    <cellStyle name="40% - 1. jelölőszín" xfId="179"/>
    <cellStyle name="40% - 1. jelölőszín 2" xfId="180"/>
    <cellStyle name="40% - 2. jelölőszín" xfId="181"/>
    <cellStyle name="40% - 2. jelölőszín 2" xfId="182"/>
    <cellStyle name="40% - 3. jelölőszín" xfId="183"/>
    <cellStyle name="40% - 3. jelölőszín 2" xfId="184"/>
    <cellStyle name="40% - 3. jelölőszín 3" xfId="185"/>
    <cellStyle name="40% - 4. jelölőszín" xfId="186"/>
    <cellStyle name="40% - 4. jelölőszín 2" xfId="187"/>
    <cellStyle name="40% - 5. jelölőszín" xfId="188"/>
    <cellStyle name="40% - 5. jelölőszín 2" xfId="189"/>
    <cellStyle name="40% - 6. jelölőszín" xfId="190"/>
    <cellStyle name="40% - 6. jelölőszín 2" xfId="191"/>
    <cellStyle name="40% - Accent1" xfId="17670"/>
    <cellStyle name="40% - Accent1 2" xfId="192"/>
    <cellStyle name="40% - Accent1 2 2" xfId="193"/>
    <cellStyle name="40% - Accent1 2 3" xfId="194"/>
    <cellStyle name="40% - Accent1 2 4" xfId="195"/>
    <cellStyle name="40% - Accent1 2 5" xfId="196"/>
    <cellStyle name="40% - Accent1 2 6" xfId="197"/>
    <cellStyle name="40% - Accent1 2 7" xfId="198"/>
    <cellStyle name="40% - Accent1 2 8" xfId="199"/>
    <cellStyle name="40% - Accent1 3" xfId="200"/>
    <cellStyle name="40% - Accent1 4" xfId="201"/>
    <cellStyle name="40% - Accent1 5" xfId="202"/>
    <cellStyle name="40% - Accent2" xfId="17671"/>
    <cellStyle name="40% - Accent2 2" xfId="203"/>
    <cellStyle name="40% - Accent2 2 2" xfId="204"/>
    <cellStyle name="40% - Accent2 2 3" xfId="205"/>
    <cellStyle name="40% - Accent2 2 4" xfId="206"/>
    <cellStyle name="40% - Accent2 2 5" xfId="207"/>
    <cellStyle name="40% - Accent2 2 6" xfId="208"/>
    <cellStyle name="40% - Accent2 2 7" xfId="209"/>
    <cellStyle name="40% - Accent2 2 8" xfId="210"/>
    <cellStyle name="40% - Accent2 3" xfId="211"/>
    <cellStyle name="40% - Accent2 4" xfId="212"/>
    <cellStyle name="40% - Accent2 5" xfId="213"/>
    <cellStyle name="40% - Accent3" xfId="17672"/>
    <cellStyle name="40% - Accent3 2" xfId="214"/>
    <cellStyle name="40% - Accent3 2 2" xfId="215"/>
    <cellStyle name="40% - Accent3 2 3" xfId="216"/>
    <cellStyle name="40% - Accent3 2 4" xfId="217"/>
    <cellStyle name="40% - Accent3 2 5" xfId="218"/>
    <cellStyle name="40% - Accent3 2 6" xfId="219"/>
    <cellStyle name="40% - Accent3 2 7" xfId="220"/>
    <cellStyle name="40% - Accent3 2 8" xfId="221"/>
    <cellStyle name="40% - Accent3 3" xfId="222"/>
    <cellStyle name="40% - Accent3 4" xfId="223"/>
    <cellStyle name="40% - Accent3 5" xfId="224"/>
    <cellStyle name="40% - Accent4" xfId="17673"/>
    <cellStyle name="40% - Accent4 2" xfId="225"/>
    <cellStyle name="40% - Accent4 2 2" xfId="226"/>
    <cellStyle name="40% - Accent4 2 3" xfId="227"/>
    <cellStyle name="40% - Accent4 2 4" xfId="228"/>
    <cellStyle name="40% - Accent4 2 5" xfId="229"/>
    <cellStyle name="40% - Accent4 2 6" xfId="230"/>
    <cellStyle name="40% - Accent4 2 7" xfId="231"/>
    <cellStyle name="40% - Accent4 2 8" xfId="232"/>
    <cellStyle name="40% - Accent4 3" xfId="233"/>
    <cellStyle name="40% - Accent4 4" xfId="234"/>
    <cellStyle name="40% - Accent4 5" xfId="235"/>
    <cellStyle name="40% - Accent5" xfId="17674"/>
    <cellStyle name="40% - Accent5 2" xfId="236"/>
    <cellStyle name="40% - Accent5 2 2" xfId="237"/>
    <cellStyle name="40% - Accent5 2 3" xfId="238"/>
    <cellStyle name="40% - Accent5 2 4" xfId="239"/>
    <cellStyle name="40% - Accent5 2 5" xfId="240"/>
    <cellStyle name="40% - Accent5 2 6" xfId="241"/>
    <cellStyle name="40% - Accent5 2 7" xfId="242"/>
    <cellStyle name="40% - Accent5 2 8" xfId="243"/>
    <cellStyle name="40% - Accent5 3" xfId="244"/>
    <cellStyle name="40% - Accent5 4" xfId="245"/>
    <cellStyle name="40% - Accent5 5" xfId="246"/>
    <cellStyle name="40% - Accent6" xfId="17675"/>
    <cellStyle name="40% - Accent6 2" xfId="247"/>
    <cellStyle name="40% - Accent6 2 2" xfId="248"/>
    <cellStyle name="40% - Accent6 2 3" xfId="249"/>
    <cellStyle name="40% - Accent6 2 4" xfId="250"/>
    <cellStyle name="40% - Accent6 2 5" xfId="251"/>
    <cellStyle name="40% - Accent6 2 6" xfId="252"/>
    <cellStyle name="40% - Accent6 2 7" xfId="253"/>
    <cellStyle name="40% - Accent6 2 8" xfId="254"/>
    <cellStyle name="40% - Accent6 3" xfId="255"/>
    <cellStyle name="40% - Accent6 4" xfId="256"/>
    <cellStyle name="40% - Accent6 5" xfId="257"/>
    <cellStyle name="40% - Colore 1" xfId="17676"/>
    <cellStyle name="40% - Colore 1 2" xfId="258"/>
    <cellStyle name="40% - Colore 2" xfId="17677"/>
    <cellStyle name="40% - Colore 2 2" xfId="259"/>
    <cellStyle name="40% - Colore 3" xfId="17678"/>
    <cellStyle name="40% - Colore 3 2" xfId="260"/>
    <cellStyle name="40% - Colore 3 3" xfId="261"/>
    <cellStyle name="40% - Colore 4" xfId="17679"/>
    <cellStyle name="40% - Colore 4 2" xfId="262"/>
    <cellStyle name="40% - Colore 5" xfId="17680"/>
    <cellStyle name="40% - Colore 5 2" xfId="263"/>
    <cellStyle name="40% - Colore 6" xfId="17681"/>
    <cellStyle name="40% - Colore 6 2" xfId="264"/>
    <cellStyle name="40% - Cor1" xfId="265"/>
    <cellStyle name="40% - Cor2" xfId="266"/>
    <cellStyle name="40% - Cor3" xfId="267"/>
    <cellStyle name="40% - Cor4" xfId="268"/>
    <cellStyle name="40% - Cor5" xfId="269"/>
    <cellStyle name="40% - Cor6" xfId="270"/>
    <cellStyle name="60 % - Aksentti1" xfId="271"/>
    <cellStyle name="60 % - Aksentti1 2" xfId="272"/>
    <cellStyle name="60 % - Aksentti2" xfId="273"/>
    <cellStyle name="60 % - Aksentti2 2" xfId="274"/>
    <cellStyle name="60 % - Aksentti3" xfId="275"/>
    <cellStyle name="60 % - Aksentti3 2" xfId="276"/>
    <cellStyle name="60 % - Aksentti3 3" xfId="277"/>
    <cellStyle name="60 % - Aksentti4" xfId="278"/>
    <cellStyle name="60 % - Aksentti4 2" xfId="279"/>
    <cellStyle name="60 % - Aksentti5" xfId="280"/>
    <cellStyle name="60 % - Aksentti5 2" xfId="281"/>
    <cellStyle name="60 % - Aksentti6" xfId="282"/>
    <cellStyle name="60 % - Aksentti6 2" xfId="283"/>
    <cellStyle name="60 % - Accent1 2" xfId="284"/>
    <cellStyle name="60 % - Accent1 2 2" xfId="285"/>
    <cellStyle name="60 % - Accent1 3" xfId="286"/>
    <cellStyle name="60 % - Accent1 4" xfId="287"/>
    <cellStyle name="60 % - Accent1 5" xfId="288"/>
    <cellStyle name="60 % - Accent1 6" xfId="289"/>
    <cellStyle name="60 % - Accent1 7" xfId="290"/>
    <cellStyle name="60 % - Accent2 2" xfId="291"/>
    <cellStyle name="60 % - Accent2 3" xfId="292"/>
    <cellStyle name="60 % - Accent2 4" xfId="293"/>
    <cellStyle name="60 % - Accent2 5" xfId="294"/>
    <cellStyle name="60 % - Accent2 6" xfId="295"/>
    <cellStyle name="60 % - Accent3 2" xfId="296"/>
    <cellStyle name="60 % - Accent3 3" xfId="297"/>
    <cellStyle name="60 % - Accent3 4" xfId="298"/>
    <cellStyle name="60 % - Accent3 5" xfId="299"/>
    <cellStyle name="60 % - Accent3 6" xfId="300"/>
    <cellStyle name="60 % - Accent4 2" xfId="301"/>
    <cellStyle name="60 % - Accent4 3" xfId="302"/>
    <cellStyle name="60 % - Accent4 4" xfId="303"/>
    <cellStyle name="60 % - Accent4 5" xfId="304"/>
    <cellStyle name="60 % - Accent4 6" xfId="305"/>
    <cellStyle name="60 % - Accent5 2" xfId="306"/>
    <cellStyle name="60 % - Accent5 3" xfId="307"/>
    <cellStyle name="60 % - Accent5 4" xfId="308"/>
    <cellStyle name="60 % - Accent5 5" xfId="309"/>
    <cellStyle name="60 % - Accent5 6" xfId="310"/>
    <cellStyle name="60 % - Accent6 2" xfId="311"/>
    <cellStyle name="60 % - Accent6 3" xfId="312"/>
    <cellStyle name="60 % - Accent6 4" xfId="313"/>
    <cellStyle name="60 % - Accent6 5" xfId="314"/>
    <cellStyle name="60 % - Accent6 6" xfId="315"/>
    <cellStyle name="60% - 1. jelölőszín" xfId="316"/>
    <cellStyle name="60% - 1. jelölőszín 2" xfId="317"/>
    <cellStyle name="60% - 2. jelölőszín" xfId="318"/>
    <cellStyle name="60% - 2. jelölőszín 2" xfId="319"/>
    <cellStyle name="60% - 3. jelölőszín" xfId="320"/>
    <cellStyle name="60% - 3. jelölőszín 2" xfId="321"/>
    <cellStyle name="60% - 3. jelölőszín 3" xfId="322"/>
    <cellStyle name="60% - 4. jelölőszín" xfId="323"/>
    <cellStyle name="60% - 4. jelölőszín 2" xfId="324"/>
    <cellStyle name="60% - 5. jelölőszín" xfId="325"/>
    <cellStyle name="60% - 5. jelölőszín 2" xfId="326"/>
    <cellStyle name="60% - 6. jelölőszín" xfId="327"/>
    <cellStyle name="60% - 6. jelölőszín 2" xfId="328"/>
    <cellStyle name="60% - Accent1" xfId="17682"/>
    <cellStyle name="60% - Accent1 2" xfId="329"/>
    <cellStyle name="60% - Accent1 2 2" xfId="330"/>
    <cellStyle name="60% - Accent1 2 3" xfId="331"/>
    <cellStyle name="60% - Accent1 2 4" xfId="332"/>
    <cellStyle name="60% - Accent1 2 5" xfId="333"/>
    <cellStyle name="60% - Accent1 2 6" xfId="334"/>
    <cellStyle name="60% - Accent1 2 7" xfId="335"/>
    <cellStyle name="60% - Accent1 2 8" xfId="336"/>
    <cellStyle name="60% - Accent1 3" xfId="337"/>
    <cellStyle name="60% - Accent1 4" xfId="338"/>
    <cellStyle name="60% - Accent1 5" xfId="339"/>
    <cellStyle name="60% - Accent2" xfId="17683"/>
    <cellStyle name="60% - Accent2 2" xfId="340"/>
    <cellStyle name="60% - Accent2 2 2" xfId="341"/>
    <cellStyle name="60% - Accent2 2 3" xfId="342"/>
    <cellStyle name="60% - Accent2 2 4" xfId="343"/>
    <cellStyle name="60% - Accent2 2 5" xfId="344"/>
    <cellStyle name="60% - Accent2 2 6" xfId="345"/>
    <cellStyle name="60% - Accent2 2 7" xfId="346"/>
    <cellStyle name="60% - Accent2 2 8" xfId="347"/>
    <cellStyle name="60% - Accent2 3" xfId="348"/>
    <cellStyle name="60% - Accent2 4" xfId="349"/>
    <cellStyle name="60% - Accent2 5" xfId="350"/>
    <cellStyle name="60% - Accent3" xfId="17684"/>
    <cellStyle name="60% - Accent3 2" xfId="351"/>
    <cellStyle name="60% - Accent3 2 2" xfId="352"/>
    <cellStyle name="60% - Accent3 2 3" xfId="353"/>
    <cellStyle name="60% - Accent3 2 4" xfId="354"/>
    <cellStyle name="60% - Accent3 2 5" xfId="355"/>
    <cellStyle name="60% - Accent3 2 6" xfId="356"/>
    <cellStyle name="60% - Accent3 2 7" xfId="357"/>
    <cellStyle name="60% - Accent3 2 8" xfId="358"/>
    <cellStyle name="60% - Accent3 3" xfId="359"/>
    <cellStyle name="60% - Accent3 4" xfId="360"/>
    <cellStyle name="60% - Accent3 5" xfId="361"/>
    <cellStyle name="60% - Accent4" xfId="17685"/>
    <cellStyle name="60% - Accent4 2" xfId="362"/>
    <cellStyle name="60% - Accent4 2 2" xfId="363"/>
    <cellStyle name="60% - Accent4 2 3" xfId="364"/>
    <cellStyle name="60% - Accent4 2 4" xfId="365"/>
    <cellStyle name="60% - Accent4 2 5" xfId="366"/>
    <cellStyle name="60% - Accent4 2 6" xfId="367"/>
    <cellStyle name="60% - Accent4 2 7" xfId="368"/>
    <cellStyle name="60% - Accent4 2 8" xfId="369"/>
    <cellStyle name="60% - Accent4 3" xfId="370"/>
    <cellStyle name="60% - Accent4 4" xfId="371"/>
    <cellStyle name="60% - Accent4 5" xfId="372"/>
    <cellStyle name="60% - Accent5" xfId="17686"/>
    <cellStyle name="60% - Accent5 2" xfId="373"/>
    <cellStyle name="60% - Accent5 2 2" xfId="374"/>
    <cellStyle name="60% - Accent5 2 3" xfId="375"/>
    <cellStyle name="60% - Accent5 2 4" xfId="376"/>
    <cellStyle name="60% - Accent5 2 5" xfId="377"/>
    <cellStyle name="60% - Accent5 2 6" xfId="378"/>
    <cellStyle name="60% - Accent5 2 7" xfId="379"/>
    <cellStyle name="60% - Accent5 2 8" xfId="380"/>
    <cellStyle name="60% - Accent5 3" xfId="381"/>
    <cellStyle name="60% - Accent5 4" xfId="382"/>
    <cellStyle name="60% - Accent5 5" xfId="383"/>
    <cellStyle name="60% - Accent6" xfId="17687"/>
    <cellStyle name="60% - Accent6 2" xfId="384"/>
    <cellStyle name="60% - Accent6 2 2" xfId="385"/>
    <cellStyle name="60% - Accent6 2 3" xfId="386"/>
    <cellStyle name="60% - Accent6 2 4" xfId="387"/>
    <cellStyle name="60% - Accent6 2 5" xfId="388"/>
    <cellStyle name="60% - Accent6 2 6" xfId="389"/>
    <cellStyle name="60% - Accent6 2 7" xfId="390"/>
    <cellStyle name="60% - Accent6 2 8" xfId="391"/>
    <cellStyle name="60% - Accent6 3" xfId="392"/>
    <cellStyle name="60% - Accent6 4" xfId="393"/>
    <cellStyle name="60% - Accent6 5" xfId="394"/>
    <cellStyle name="60% - Colore 1" xfId="17688"/>
    <cellStyle name="60% - Colore 1 2" xfId="395"/>
    <cellStyle name="60% - Colore 2" xfId="17689"/>
    <cellStyle name="60% - Colore 2 2" xfId="396"/>
    <cellStyle name="60% - Colore 3" xfId="17690"/>
    <cellStyle name="60% - Colore 3 2" xfId="397"/>
    <cellStyle name="60% - Colore 3 3" xfId="398"/>
    <cellStyle name="60% - Colore 4" xfId="17691"/>
    <cellStyle name="60% - Colore 4 2" xfId="399"/>
    <cellStyle name="60% - Colore 5" xfId="17692"/>
    <cellStyle name="60% - Colore 5 2" xfId="400"/>
    <cellStyle name="60% - Colore 6" xfId="17693"/>
    <cellStyle name="60% - Colore 6 2" xfId="401"/>
    <cellStyle name="60% - Cor1" xfId="402"/>
    <cellStyle name="60% - Cor2" xfId="403"/>
    <cellStyle name="60% - Cor3" xfId="404"/>
    <cellStyle name="60% - Cor4" xfId="405"/>
    <cellStyle name="60% - Cor5" xfId="406"/>
    <cellStyle name="60% - Cor6" xfId="407"/>
    <cellStyle name="Accent1 - 20%" xfId="17252"/>
    <cellStyle name="Accent1 - 40%" xfId="17253"/>
    <cellStyle name="Accent1 - 60%" xfId="17254"/>
    <cellStyle name="Accent1 2" xfId="408"/>
    <cellStyle name="Accent1 2 2" xfId="409"/>
    <cellStyle name="Accent1 2 3" xfId="410"/>
    <cellStyle name="Accent1 2 4" xfId="411"/>
    <cellStyle name="Accent1 2 5" xfId="412"/>
    <cellStyle name="Accent1 2 6" xfId="413"/>
    <cellStyle name="Accent1 2 7" xfId="414"/>
    <cellStyle name="Accent1 2 8" xfId="415"/>
    <cellStyle name="Accent1 3" xfId="416"/>
    <cellStyle name="Accent1 4" xfId="417"/>
    <cellStyle name="Accent1 5" xfId="418"/>
    <cellStyle name="Accent2 - 20%" xfId="17255"/>
    <cellStyle name="Accent2 - 40%" xfId="17256"/>
    <cellStyle name="Accent2 - 60%" xfId="17257"/>
    <cellStyle name="Accent2 2" xfId="419"/>
    <cellStyle name="Accent2 2 2" xfId="420"/>
    <cellStyle name="Accent2 2 3" xfId="421"/>
    <cellStyle name="Accent2 2 4" xfId="422"/>
    <cellStyle name="Accent2 2 5" xfId="423"/>
    <cellStyle name="Accent2 2 6" xfId="424"/>
    <cellStyle name="Accent2 2 7" xfId="425"/>
    <cellStyle name="Accent2 2 8" xfId="426"/>
    <cellStyle name="Accent2 3" xfId="427"/>
    <cellStyle name="Accent2 4" xfId="428"/>
    <cellStyle name="Accent2 5" xfId="429"/>
    <cellStyle name="Accent3 - 20%" xfId="17258"/>
    <cellStyle name="Accent3 - 40%" xfId="17259"/>
    <cellStyle name="Accent3 - 60%" xfId="17260"/>
    <cellStyle name="Accent3 2" xfId="430"/>
    <cellStyle name="Accent3 2 2" xfId="431"/>
    <cellStyle name="Accent3 2 3" xfId="432"/>
    <cellStyle name="Accent3 2 4" xfId="433"/>
    <cellStyle name="Accent3 2 5" xfId="434"/>
    <cellStyle name="Accent3 2 6" xfId="435"/>
    <cellStyle name="Accent3 2 7" xfId="436"/>
    <cellStyle name="Accent3 2 8" xfId="437"/>
    <cellStyle name="Accent3 3" xfId="438"/>
    <cellStyle name="Accent3 4" xfId="439"/>
    <cellStyle name="Accent3 5" xfId="440"/>
    <cellStyle name="Accent4 - 20%" xfId="17261"/>
    <cellStyle name="Accent4 - 40%" xfId="17262"/>
    <cellStyle name="Accent4 - 60%" xfId="17263"/>
    <cellStyle name="Accent4 2" xfId="441"/>
    <cellStyle name="Accent4 2 2" xfId="442"/>
    <cellStyle name="Accent4 2 3" xfId="443"/>
    <cellStyle name="Accent4 2 4" xfId="444"/>
    <cellStyle name="Accent4 2 5" xfId="445"/>
    <cellStyle name="Accent4 2 6" xfId="446"/>
    <cellStyle name="Accent4 2 7" xfId="447"/>
    <cellStyle name="Accent4 2 8" xfId="448"/>
    <cellStyle name="Accent4 3" xfId="449"/>
    <cellStyle name="Accent4 4" xfId="450"/>
    <cellStyle name="Accent4 5" xfId="451"/>
    <cellStyle name="Accent5 - 20%" xfId="17264"/>
    <cellStyle name="Accent5 - 40%" xfId="17265"/>
    <cellStyle name="Accent5 - 60%" xfId="17266"/>
    <cellStyle name="Accent5 2" xfId="452"/>
    <cellStyle name="Accent5 2 2" xfId="453"/>
    <cellStyle name="Accent5 2 3" xfId="454"/>
    <cellStyle name="Accent5 2 4" xfId="455"/>
    <cellStyle name="Accent5 2 5" xfId="456"/>
    <cellStyle name="Accent5 2 6" xfId="457"/>
    <cellStyle name="Accent5 2 7" xfId="458"/>
    <cellStyle name="Accent5 2 8" xfId="459"/>
    <cellStyle name="Accent5 3" xfId="460"/>
    <cellStyle name="Accent5 4" xfId="461"/>
    <cellStyle name="Accent5 5" xfId="462"/>
    <cellStyle name="Accent6 - 20%" xfId="17267"/>
    <cellStyle name="Accent6 - 40%" xfId="17268"/>
    <cellStyle name="Accent6 - 60%" xfId="17269"/>
    <cellStyle name="Accent6 2" xfId="463"/>
    <cellStyle name="Accent6 2 2" xfId="464"/>
    <cellStyle name="Accent6 2 3" xfId="465"/>
    <cellStyle name="Accent6 2 4" xfId="466"/>
    <cellStyle name="Accent6 2 5" xfId="467"/>
    <cellStyle name="Accent6 2 6" xfId="468"/>
    <cellStyle name="Accent6 2 7" xfId="469"/>
    <cellStyle name="Accent6 2 8" xfId="470"/>
    <cellStyle name="Accent6 3" xfId="471"/>
    <cellStyle name="Accent6 4" xfId="472"/>
    <cellStyle name="Accent6 5" xfId="473"/>
    <cellStyle name="Akcent 1 2" xfId="474"/>
    <cellStyle name="Akcent 1 3" xfId="475"/>
    <cellStyle name="Akcent 1 4" xfId="476"/>
    <cellStyle name="Akcent 2 2" xfId="477"/>
    <cellStyle name="Akcent 2 3" xfId="478"/>
    <cellStyle name="Akcent 2 4" xfId="479"/>
    <cellStyle name="Akcent 3 2" xfId="480"/>
    <cellStyle name="Akcent 3 3" xfId="481"/>
    <cellStyle name="Akcent 3 4" xfId="482"/>
    <cellStyle name="Akcent 4 2" xfId="483"/>
    <cellStyle name="Akcent 4 3" xfId="484"/>
    <cellStyle name="Akcent 4 4" xfId="485"/>
    <cellStyle name="Akcent 5 2" xfId="486"/>
    <cellStyle name="Akcent 5 3" xfId="487"/>
    <cellStyle name="Akcent 5 4" xfId="488"/>
    <cellStyle name="Akcent 6 2" xfId="489"/>
    <cellStyle name="Akcent 6 3" xfId="490"/>
    <cellStyle name="Akcent 6 4" xfId="491"/>
    <cellStyle name="Aksentti1" xfId="492"/>
    <cellStyle name="Aksentti1 2" xfId="493"/>
    <cellStyle name="Aksentti2" xfId="494"/>
    <cellStyle name="Aksentti2 2" xfId="495"/>
    <cellStyle name="Aksentti3" xfId="496"/>
    <cellStyle name="Aksentti3 2" xfId="497"/>
    <cellStyle name="Aksentti4" xfId="498"/>
    <cellStyle name="Aksentti4 2" xfId="499"/>
    <cellStyle name="Aksentti5" xfId="500"/>
    <cellStyle name="Aksentti5 2" xfId="501"/>
    <cellStyle name="Aksentti6" xfId="502"/>
    <cellStyle name="Aksentti6 2" xfId="503"/>
    <cellStyle name="Avertissement 2" xfId="504"/>
    <cellStyle name="Avertissement 3" xfId="505"/>
    <cellStyle name="Avertissement 4" xfId="506"/>
    <cellStyle name="Avertissement 5" xfId="507"/>
    <cellStyle name="Bad" xfId="17270"/>
    <cellStyle name="Bad 1001" xfId="508"/>
    <cellStyle name="Bad 1002" xfId="509"/>
    <cellStyle name="Bad 1003" xfId="510"/>
    <cellStyle name="Bad 1004" xfId="511"/>
    <cellStyle name="Bad 1005" xfId="512"/>
    <cellStyle name="Bad 1006" xfId="513"/>
    <cellStyle name="Bad 1007" xfId="514"/>
    <cellStyle name="Bad 1008" xfId="515"/>
    <cellStyle name="Bad 1009" xfId="516"/>
    <cellStyle name="Bad 101" xfId="517"/>
    <cellStyle name="Bad 1010" xfId="518"/>
    <cellStyle name="Bad 1011" xfId="519"/>
    <cellStyle name="Bad 1012" xfId="520"/>
    <cellStyle name="Bad 1013" xfId="521"/>
    <cellStyle name="Bad 1014" xfId="522"/>
    <cellStyle name="Bad 1015" xfId="523"/>
    <cellStyle name="Bad 1016" xfId="524"/>
    <cellStyle name="Bad 1017" xfId="525"/>
    <cellStyle name="Bad 1018" xfId="526"/>
    <cellStyle name="Bad 1019" xfId="527"/>
    <cellStyle name="Bad 102" xfId="528"/>
    <cellStyle name="Bad 1020" xfId="529"/>
    <cellStyle name="Bad 1021" xfId="530"/>
    <cellStyle name="Bad 1022" xfId="531"/>
    <cellStyle name="Bad 1023" xfId="532"/>
    <cellStyle name="Bad 1024" xfId="533"/>
    <cellStyle name="Bad 1025" xfId="534"/>
    <cellStyle name="Bad 1026" xfId="535"/>
    <cellStyle name="Bad 1027" xfId="536"/>
    <cellStyle name="Bad 1028" xfId="537"/>
    <cellStyle name="Bad 1029" xfId="538"/>
    <cellStyle name="Bad 103" xfId="539"/>
    <cellStyle name="Bad 1030" xfId="540"/>
    <cellStyle name="Bad 1031" xfId="541"/>
    <cellStyle name="Bad 1032" xfId="542"/>
    <cellStyle name="Bad 1033" xfId="543"/>
    <cellStyle name="Bad 1034" xfId="544"/>
    <cellStyle name="Bad 1035" xfId="545"/>
    <cellStyle name="Bad 1036" xfId="546"/>
    <cellStyle name="Bad 1037" xfId="547"/>
    <cellStyle name="Bad 1038" xfId="548"/>
    <cellStyle name="Bad 1039" xfId="549"/>
    <cellStyle name="Bad 104" xfId="550"/>
    <cellStyle name="Bad 1040" xfId="551"/>
    <cellStyle name="Bad 1041" xfId="552"/>
    <cellStyle name="Bad 1042" xfId="553"/>
    <cellStyle name="Bad 1043" xfId="554"/>
    <cellStyle name="Bad 1044" xfId="555"/>
    <cellStyle name="Bad 1045" xfId="556"/>
    <cellStyle name="Bad 1046" xfId="557"/>
    <cellStyle name="Bad 1047" xfId="558"/>
    <cellStyle name="Bad 1048" xfId="559"/>
    <cellStyle name="Bad 1049" xfId="560"/>
    <cellStyle name="Bad 105" xfId="561"/>
    <cellStyle name="Bad 1050" xfId="562"/>
    <cellStyle name="Bad 1051" xfId="563"/>
    <cellStyle name="Bad 1052" xfId="564"/>
    <cellStyle name="Bad 1053" xfId="565"/>
    <cellStyle name="Bad 1054" xfId="566"/>
    <cellStyle name="Bad 1055" xfId="567"/>
    <cellStyle name="Bad 1056" xfId="568"/>
    <cellStyle name="Bad 1057" xfId="569"/>
    <cellStyle name="Bad 1058" xfId="570"/>
    <cellStyle name="Bad 1059" xfId="571"/>
    <cellStyle name="Bad 106" xfId="572"/>
    <cellStyle name="Bad 1060" xfId="573"/>
    <cellStyle name="Bad 1061" xfId="574"/>
    <cellStyle name="Bad 1062" xfId="575"/>
    <cellStyle name="Bad 1063" xfId="576"/>
    <cellStyle name="Bad 1064" xfId="577"/>
    <cellStyle name="Bad 1065" xfId="578"/>
    <cellStyle name="Bad 1066" xfId="579"/>
    <cellStyle name="Bad 1067" xfId="580"/>
    <cellStyle name="Bad 1068" xfId="581"/>
    <cellStyle name="Bad 1069" xfId="582"/>
    <cellStyle name="Bad 107" xfId="583"/>
    <cellStyle name="Bad 1070" xfId="584"/>
    <cellStyle name="Bad 1071" xfId="585"/>
    <cellStyle name="Bad 1072" xfId="586"/>
    <cellStyle name="Bad 1073" xfId="587"/>
    <cellStyle name="Bad 1074" xfId="588"/>
    <cellStyle name="Bad 1075" xfId="589"/>
    <cellStyle name="Bad 1076" xfId="590"/>
    <cellStyle name="Bad 1077" xfId="591"/>
    <cellStyle name="Bad 1078" xfId="592"/>
    <cellStyle name="Bad 1079" xfId="593"/>
    <cellStyle name="Bad 108" xfId="594"/>
    <cellStyle name="Bad 1080" xfId="595"/>
    <cellStyle name="Bad 1081" xfId="596"/>
    <cellStyle name="Bad 1082" xfId="597"/>
    <cellStyle name="Bad 1083" xfId="598"/>
    <cellStyle name="Bad 1084" xfId="599"/>
    <cellStyle name="Bad 1085" xfId="600"/>
    <cellStyle name="Bad 1086" xfId="601"/>
    <cellStyle name="Bad 1087" xfId="602"/>
    <cellStyle name="Bad 1088" xfId="603"/>
    <cellStyle name="Bad 1089" xfId="604"/>
    <cellStyle name="Bad 109" xfId="605"/>
    <cellStyle name="Bad 1090" xfId="606"/>
    <cellStyle name="Bad 1091" xfId="607"/>
    <cellStyle name="Bad 1092" xfId="608"/>
    <cellStyle name="Bad 1093" xfId="609"/>
    <cellStyle name="Bad 1094" xfId="610"/>
    <cellStyle name="Bad 1095" xfId="611"/>
    <cellStyle name="Bad 1096" xfId="612"/>
    <cellStyle name="Bad 1097" xfId="613"/>
    <cellStyle name="Bad 1098" xfId="614"/>
    <cellStyle name="Bad 1099" xfId="615"/>
    <cellStyle name="Bad 11" xfId="616"/>
    <cellStyle name="Bad 110" xfId="617"/>
    <cellStyle name="Bad 1100" xfId="618"/>
    <cellStyle name="Bad 1101" xfId="619"/>
    <cellStyle name="Bad 1102" xfId="620"/>
    <cellStyle name="Bad 1103" xfId="621"/>
    <cellStyle name="Bad 1104" xfId="622"/>
    <cellStyle name="Bad 1105" xfId="623"/>
    <cellStyle name="Bad 1106" xfId="624"/>
    <cellStyle name="Bad 1107" xfId="625"/>
    <cellStyle name="Bad 1108" xfId="626"/>
    <cellStyle name="Bad 1109" xfId="627"/>
    <cellStyle name="Bad 111" xfId="628"/>
    <cellStyle name="Bad 1110" xfId="629"/>
    <cellStyle name="Bad 1111" xfId="630"/>
    <cellStyle name="Bad 1112" xfId="631"/>
    <cellStyle name="Bad 1113" xfId="632"/>
    <cellStyle name="Bad 1114" xfId="633"/>
    <cellStyle name="Bad 1115" xfId="634"/>
    <cellStyle name="Bad 1116" xfId="635"/>
    <cellStyle name="Bad 1117" xfId="636"/>
    <cellStyle name="Bad 1118" xfId="637"/>
    <cellStyle name="Bad 1119" xfId="638"/>
    <cellStyle name="Bad 112" xfId="639"/>
    <cellStyle name="Bad 1120" xfId="640"/>
    <cellStyle name="Bad 1121" xfId="641"/>
    <cellStyle name="Bad 1122" xfId="642"/>
    <cellStyle name="Bad 1123" xfId="643"/>
    <cellStyle name="Bad 1124" xfId="644"/>
    <cellStyle name="Bad 1125" xfId="645"/>
    <cellStyle name="Bad 1126" xfId="646"/>
    <cellStyle name="Bad 1127" xfId="647"/>
    <cellStyle name="Bad 1128" xfId="648"/>
    <cellStyle name="Bad 1129" xfId="649"/>
    <cellStyle name="Bad 113" xfId="650"/>
    <cellStyle name="Bad 1130" xfId="651"/>
    <cellStyle name="Bad 1131" xfId="652"/>
    <cellStyle name="Bad 1132" xfId="653"/>
    <cellStyle name="Bad 1133" xfId="654"/>
    <cellStyle name="Bad 1134" xfId="655"/>
    <cellStyle name="Bad 1135" xfId="656"/>
    <cellStyle name="Bad 1136" xfId="657"/>
    <cellStyle name="Bad 1137" xfId="658"/>
    <cellStyle name="Bad 1138" xfId="659"/>
    <cellStyle name="Bad 1139" xfId="660"/>
    <cellStyle name="Bad 114" xfId="661"/>
    <cellStyle name="Bad 1140" xfId="662"/>
    <cellStyle name="Bad 1141" xfId="663"/>
    <cellStyle name="Bad 1142" xfId="664"/>
    <cellStyle name="Bad 1143" xfId="665"/>
    <cellStyle name="Bad 1144" xfId="666"/>
    <cellStyle name="Bad 1145" xfId="667"/>
    <cellStyle name="Bad 1146" xfId="668"/>
    <cellStyle name="Bad 1147" xfId="669"/>
    <cellStyle name="Bad 1148" xfId="670"/>
    <cellStyle name="Bad 1149" xfId="671"/>
    <cellStyle name="Bad 115" xfId="672"/>
    <cellStyle name="Bad 1150" xfId="673"/>
    <cellStyle name="Bad 1151" xfId="674"/>
    <cellStyle name="Bad 1152" xfId="675"/>
    <cellStyle name="Bad 1153" xfId="676"/>
    <cellStyle name="Bad 1154" xfId="677"/>
    <cellStyle name="Bad 1155" xfId="678"/>
    <cellStyle name="Bad 1156" xfId="679"/>
    <cellStyle name="Bad 1157" xfId="680"/>
    <cellStyle name="Bad 1158" xfId="681"/>
    <cellStyle name="Bad 1159" xfId="682"/>
    <cellStyle name="Bad 116" xfId="683"/>
    <cellStyle name="Bad 1160" xfId="684"/>
    <cellStyle name="Bad 1161" xfId="685"/>
    <cellStyle name="Bad 1162" xfId="686"/>
    <cellStyle name="Bad 1163" xfId="687"/>
    <cellStyle name="Bad 117" xfId="688"/>
    <cellStyle name="Bad 118" xfId="689"/>
    <cellStyle name="Bad 119" xfId="690"/>
    <cellStyle name="Bad 12" xfId="691"/>
    <cellStyle name="Bad 120" xfId="692"/>
    <cellStyle name="Bad 121" xfId="693"/>
    <cellStyle name="Bad 122" xfId="694"/>
    <cellStyle name="Bad 123" xfId="695"/>
    <cellStyle name="Bad 124" xfId="696"/>
    <cellStyle name="Bad 125" xfId="697"/>
    <cellStyle name="Bad 126" xfId="698"/>
    <cellStyle name="Bad 127" xfId="699"/>
    <cellStyle name="Bad 128" xfId="700"/>
    <cellStyle name="Bad 129" xfId="701"/>
    <cellStyle name="Bad 13" xfId="702"/>
    <cellStyle name="Bad 130" xfId="703"/>
    <cellStyle name="Bad 131" xfId="704"/>
    <cellStyle name="Bad 132" xfId="705"/>
    <cellStyle name="Bad 133" xfId="706"/>
    <cellStyle name="Bad 134" xfId="707"/>
    <cellStyle name="Bad 135" xfId="708"/>
    <cellStyle name="Bad 136" xfId="709"/>
    <cellStyle name="Bad 137" xfId="710"/>
    <cellStyle name="Bad 138" xfId="711"/>
    <cellStyle name="Bad 139" xfId="712"/>
    <cellStyle name="Bad 14" xfId="713"/>
    <cellStyle name="Bad 140" xfId="714"/>
    <cellStyle name="Bad 141" xfId="715"/>
    <cellStyle name="Bad 142" xfId="716"/>
    <cellStyle name="Bad 143" xfId="717"/>
    <cellStyle name="Bad 144" xfId="718"/>
    <cellStyle name="Bad 145" xfId="719"/>
    <cellStyle name="Bad 146" xfId="720"/>
    <cellStyle name="Bad 147" xfId="721"/>
    <cellStyle name="Bad 148" xfId="722"/>
    <cellStyle name="Bad 149" xfId="723"/>
    <cellStyle name="Bad 15" xfId="724"/>
    <cellStyle name="Bad 150" xfId="725"/>
    <cellStyle name="Bad 151" xfId="726"/>
    <cellStyle name="Bad 152" xfId="727"/>
    <cellStyle name="Bad 153" xfId="728"/>
    <cellStyle name="Bad 154" xfId="729"/>
    <cellStyle name="Bad 155" xfId="730"/>
    <cellStyle name="Bad 156" xfId="731"/>
    <cellStyle name="Bad 157" xfId="732"/>
    <cellStyle name="Bad 158" xfId="733"/>
    <cellStyle name="Bad 159" xfId="734"/>
    <cellStyle name="Bad 16" xfId="735"/>
    <cellStyle name="Bad 160" xfId="736"/>
    <cellStyle name="Bad 161" xfId="737"/>
    <cellStyle name="Bad 162" xfId="738"/>
    <cellStyle name="Bad 163" xfId="739"/>
    <cellStyle name="Bad 164" xfId="740"/>
    <cellStyle name="Bad 165" xfId="741"/>
    <cellStyle name="Bad 166" xfId="742"/>
    <cellStyle name="Bad 167" xfId="743"/>
    <cellStyle name="Bad 168" xfId="744"/>
    <cellStyle name="Bad 169" xfId="745"/>
    <cellStyle name="Bad 17" xfId="746"/>
    <cellStyle name="Bad 170" xfId="747"/>
    <cellStyle name="Bad 171" xfId="748"/>
    <cellStyle name="Bad 172" xfId="749"/>
    <cellStyle name="Bad 173" xfId="750"/>
    <cellStyle name="Bad 174" xfId="751"/>
    <cellStyle name="Bad 175" xfId="752"/>
    <cellStyle name="Bad 176" xfId="753"/>
    <cellStyle name="Bad 177" xfId="754"/>
    <cellStyle name="Bad 178" xfId="755"/>
    <cellStyle name="Bad 179" xfId="756"/>
    <cellStyle name="Bad 18" xfId="757"/>
    <cellStyle name="Bad 180" xfId="758"/>
    <cellStyle name="Bad 181" xfId="759"/>
    <cellStyle name="Bad 182" xfId="760"/>
    <cellStyle name="Bad 183" xfId="761"/>
    <cellStyle name="Bad 184" xfId="762"/>
    <cellStyle name="Bad 185" xfId="763"/>
    <cellStyle name="Bad 186" xfId="764"/>
    <cellStyle name="Bad 187" xfId="765"/>
    <cellStyle name="Bad 188" xfId="766"/>
    <cellStyle name="Bad 189" xfId="767"/>
    <cellStyle name="Bad 19" xfId="768"/>
    <cellStyle name="Bad 190" xfId="769"/>
    <cellStyle name="Bad 191" xfId="770"/>
    <cellStyle name="Bad 192" xfId="771"/>
    <cellStyle name="Bad 193" xfId="772"/>
    <cellStyle name="Bad 194" xfId="773"/>
    <cellStyle name="Bad 195" xfId="774"/>
    <cellStyle name="Bad 196" xfId="775"/>
    <cellStyle name="Bad 197" xfId="776"/>
    <cellStyle name="Bad 198" xfId="777"/>
    <cellStyle name="Bad 199" xfId="778"/>
    <cellStyle name="Bad 2" xfId="779"/>
    <cellStyle name="Bad 2 10" xfId="780"/>
    <cellStyle name="Bad 2 2" xfId="781"/>
    <cellStyle name="Bad 2 3" xfId="782"/>
    <cellStyle name="Bad 2 4" xfId="783"/>
    <cellStyle name="Bad 2 5" xfId="784"/>
    <cellStyle name="Bad 2 6" xfId="785"/>
    <cellStyle name="Bad 2 7" xfId="786"/>
    <cellStyle name="Bad 2 8" xfId="787"/>
    <cellStyle name="Bad 2 9" xfId="788"/>
    <cellStyle name="Bad 20" xfId="789"/>
    <cellStyle name="Bad 200" xfId="790"/>
    <cellStyle name="Bad 201" xfId="791"/>
    <cellStyle name="Bad 202" xfId="792"/>
    <cellStyle name="Bad 203" xfId="793"/>
    <cellStyle name="Bad 204" xfId="794"/>
    <cellStyle name="Bad 205" xfId="795"/>
    <cellStyle name="Bad 206" xfId="796"/>
    <cellStyle name="Bad 207" xfId="797"/>
    <cellStyle name="Bad 208" xfId="798"/>
    <cellStyle name="Bad 209" xfId="799"/>
    <cellStyle name="Bad 21" xfId="800"/>
    <cellStyle name="Bad 210" xfId="801"/>
    <cellStyle name="Bad 211" xfId="802"/>
    <cellStyle name="Bad 212" xfId="803"/>
    <cellStyle name="Bad 213" xfId="804"/>
    <cellStyle name="Bad 214" xfId="805"/>
    <cellStyle name="Bad 215" xfId="806"/>
    <cellStyle name="Bad 216" xfId="807"/>
    <cellStyle name="Bad 217" xfId="808"/>
    <cellStyle name="Bad 218" xfId="809"/>
    <cellStyle name="Bad 219" xfId="810"/>
    <cellStyle name="Bad 22" xfId="811"/>
    <cellStyle name="Bad 220" xfId="812"/>
    <cellStyle name="Bad 221" xfId="813"/>
    <cellStyle name="Bad 222" xfId="814"/>
    <cellStyle name="Bad 223" xfId="815"/>
    <cellStyle name="Bad 224" xfId="816"/>
    <cellStyle name="Bad 225" xfId="817"/>
    <cellStyle name="Bad 226" xfId="818"/>
    <cellStyle name="Bad 227" xfId="819"/>
    <cellStyle name="Bad 228" xfId="820"/>
    <cellStyle name="Bad 229" xfId="821"/>
    <cellStyle name="Bad 23" xfId="822"/>
    <cellStyle name="Bad 230" xfId="823"/>
    <cellStyle name="Bad 231" xfId="824"/>
    <cellStyle name="Bad 232" xfId="825"/>
    <cellStyle name="Bad 233" xfId="826"/>
    <cellStyle name="Bad 234" xfId="827"/>
    <cellStyle name="Bad 235" xfId="828"/>
    <cellStyle name="Bad 236" xfId="829"/>
    <cellStyle name="Bad 237" xfId="830"/>
    <cellStyle name="Bad 238" xfId="831"/>
    <cellStyle name="Bad 239" xfId="832"/>
    <cellStyle name="Bad 24" xfId="833"/>
    <cellStyle name="Bad 240" xfId="834"/>
    <cellStyle name="Bad 241" xfId="835"/>
    <cellStyle name="Bad 242" xfId="836"/>
    <cellStyle name="Bad 243" xfId="837"/>
    <cellStyle name="Bad 244" xfId="838"/>
    <cellStyle name="Bad 245" xfId="839"/>
    <cellStyle name="Bad 246" xfId="840"/>
    <cellStyle name="Bad 247" xfId="841"/>
    <cellStyle name="Bad 248" xfId="842"/>
    <cellStyle name="Bad 249" xfId="843"/>
    <cellStyle name="Bad 25" xfId="844"/>
    <cellStyle name="Bad 250" xfId="845"/>
    <cellStyle name="Bad 251" xfId="846"/>
    <cellStyle name="Bad 252" xfId="847"/>
    <cellStyle name="Bad 253" xfId="848"/>
    <cellStyle name="Bad 254" xfId="849"/>
    <cellStyle name="Bad 255" xfId="850"/>
    <cellStyle name="Bad 256" xfId="851"/>
    <cellStyle name="Bad 257" xfId="852"/>
    <cellStyle name="Bad 258" xfId="853"/>
    <cellStyle name="Bad 259" xfId="854"/>
    <cellStyle name="Bad 26" xfId="855"/>
    <cellStyle name="Bad 260" xfId="856"/>
    <cellStyle name="Bad 261" xfId="857"/>
    <cellStyle name="Bad 262" xfId="858"/>
    <cellStyle name="Bad 263" xfId="859"/>
    <cellStyle name="Bad 264" xfId="860"/>
    <cellStyle name="Bad 265" xfId="861"/>
    <cellStyle name="Bad 266" xfId="862"/>
    <cellStyle name="Bad 267" xfId="863"/>
    <cellStyle name="Bad 268" xfId="864"/>
    <cellStyle name="Bad 269" xfId="865"/>
    <cellStyle name="Bad 27" xfId="866"/>
    <cellStyle name="Bad 270" xfId="867"/>
    <cellStyle name="Bad 271" xfId="868"/>
    <cellStyle name="Bad 272" xfId="869"/>
    <cellStyle name="Bad 273" xfId="870"/>
    <cellStyle name="Bad 274" xfId="871"/>
    <cellStyle name="Bad 275" xfId="872"/>
    <cellStyle name="Bad 276" xfId="873"/>
    <cellStyle name="Bad 277" xfId="874"/>
    <cellStyle name="Bad 278" xfId="875"/>
    <cellStyle name="Bad 279" xfId="876"/>
    <cellStyle name="Bad 28" xfId="877"/>
    <cellStyle name="Bad 280" xfId="878"/>
    <cellStyle name="Bad 281" xfId="879"/>
    <cellStyle name="Bad 282" xfId="880"/>
    <cellStyle name="Bad 283" xfId="881"/>
    <cellStyle name="Bad 284" xfId="882"/>
    <cellStyle name="Bad 285" xfId="883"/>
    <cellStyle name="Bad 286" xfId="884"/>
    <cellStyle name="Bad 287" xfId="885"/>
    <cellStyle name="Bad 288" xfId="886"/>
    <cellStyle name="Bad 289" xfId="887"/>
    <cellStyle name="Bad 29" xfId="888"/>
    <cellStyle name="Bad 290" xfId="889"/>
    <cellStyle name="Bad 291" xfId="890"/>
    <cellStyle name="Bad 292" xfId="891"/>
    <cellStyle name="Bad 293" xfId="892"/>
    <cellStyle name="Bad 294" xfId="893"/>
    <cellStyle name="Bad 295" xfId="894"/>
    <cellStyle name="Bad 296" xfId="895"/>
    <cellStyle name="Bad 297" xfId="896"/>
    <cellStyle name="Bad 298" xfId="897"/>
    <cellStyle name="Bad 299" xfId="898"/>
    <cellStyle name="Bad 3" xfId="899"/>
    <cellStyle name="Bad 30" xfId="900"/>
    <cellStyle name="Bad 300" xfId="901"/>
    <cellStyle name="Bad 301" xfId="902"/>
    <cellStyle name="Bad 302" xfId="903"/>
    <cellStyle name="Bad 303" xfId="904"/>
    <cellStyle name="Bad 304" xfId="905"/>
    <cellStyle name="Bad 305" xfId="906"/>
    <cellStyle name="Bad 306" xfId="907"/>
    <cellStyle name="Bad 307" xfId="908"/>
    <cellStyle name="Bad 308" xfId="909"/>
    <cellStyle name="Bad 309" xfId="910"/>
    <cellStyle name="Bad 31" xfId="911"/>
    <cellStyle name="Bad 310" xfId="912"/>
    <cellStyle name="Bad 311" xfId="913"/>
    <cellStyle name="Bad 312" xfId="914"/>
    <cellStyle name="Bad 313" xfId="915"/>
    <cellStyle name="Bad 314" xfId="916"/>
    <cellStyle name="Bad 315" xfId="917"/>
    <cellStyle name="Bad 316" xfId="918"/>
    <cellStyle name="Bad 317" xfId="919"/>
    <cellStyle name="Bad 318" xfId="920"/>
    <cellStyle name="Bad 319" xfId="921"/>
    <cellStyle name="Bad 32" xfId="922"/>
    <cellStyle name="Bad 320" xfId="923"/>
    <cellStyle name="Bad 321" xfId="924"/>
    <cellStyle name="Bad 322" xfId="925"/>
    <cellStyle name="Bad 323" xfId="926"/>
    <cellStyle name="Bad 324" xfId="927"/>
    <cellStyle name="Bad 325" xfId="928"/>
    <cellStyle name="Bad 326" xfId="929"/>
    <cellStyle name="Bad 327" xfId="930"/>
    <cellStyle name="Bad 328" xfId="931"/>
    <cellStyle name="Bad 329" xfId="932"/>
    <cellStyle name="Bad 33" xfId="933"/>
    <cellStyle name="Bad 330" xfId="934"/>
    <cellStyle name="Bad 331" xfId="935"/>
    <cellStyle name="Bad 332" xfId="936"/>
    <cellStyle name="Bad 333" xfId="937"/>
    <cellStyle name="Bad 334" xfId="938"/>
    <cellStyle name="Bad 335" xfId="939"/>
    <cellStyle name="Bad 336" xfId="940"/>
    <cellStyle name="Bad 337" xfId="941"/>
    <cellStyle name="Bad 338" xfId="942"/>
    <cellStyle name="Bad 339" xfId="943"/>
    <cellStyle name="Bad 34" xfId="944"/>
    <cellStyle name="Bad 340" xfId="945"/>
    <cellStyle name="Bad 341" xfId="946"/>
    <cellStyle name="Bad 342" xfId="947"/>
    <cellStyle name="Bad 343" xfId="948"/>
    <cellStyle name="Bad 344" xfId="949"/>
    <cellStyle name="Bad 345" xfId="950"/>
    <cellStyle name="Bad 346" xfId="951"/>
    <cellStyle name="Bad 347" xfId="952"/>
    <cellStyle name="Bad 348" xfId="953"/>
    <cellStyle name="Bad 349" xfId="954"/>
    <cellStyle name="Bad 35" xfId="955"/>
    <cellStyle name="Bad 350" xfId="956"/>
    <cellStyle name="Bad 351" xfId="957"/>
    <cellStyle name="Bad 352" xfId="958"/>
    <cellStyle name="Bad 353" xfId="959"/>
    <cellStyle name="Bad 354" xfId="960"/>
    <cellStyle name="Bad 355" xfId="961"/>
    <cellStyle name="Bad 356" xfId="962"/>
    <cellStyle name="Bad 357" xfId="963"/>
    <cellStyle name="Bad 358" xfId="964"/>
    <cellStyle name="Bad 359" xfId="965"/>
    <cellStyle name="Bad 36" xfId="966"/>
    <cellStyle name="Bad 360" xfId="967"/>
    <cellStyle name="Bad 361" xfId="968"/>
    <cellStyle name="Bad 362" xfId="969"/>
    <cellStyle name="Bad 363" xfId="970"/>
    <cellStyle name="Bad 364" xfId="971"/>
    <cellStyle name="Bad 365" xfId="972"/>
    <cellStyle name="Bad 366" xfId="973"/>
    <cellStyle name="Bad 367" xfId="974"/>
    <cellStyle name="Bad 368" xfId="975"/>
    <cellStyle name="Bad 369" xfId="976"/>
    <cellStyle name="Bad 37" xfId="977"/>
    <cellStyle name="Bad 370" xfId="978"/>
    <cellStyle name="Bad 371" xfId="979"/>
    <cellStyle name="Bad 372" xfId="980"/>
    <cellStyle name="Bad 373" xfId="981"/>
    <cellStyle name="Bad 374" xfId="982"/>
    <cellStyle name="Bad 375" xfId="983"/>
    <cellStyle name="Bad 376" xfId="984"/>
    <cellStyle name="Bad 377" xfId="985"/>
    <cellStyle name="Bad 378" xfId="986"/>
    <cellStyle name="Bad 379" xfId="987"/>
    <cellStyle name="Bad 38" xfId="988"/>
    <cellStyle name="Bad 380" xfId="989"/>
    <cellStyle name="Bad 381" xfId="990"/>
    <cellStyle name="Bad 382" xfId="991"/>
    <cellStyle name="Bad 383" xfId="992"/>
    <cellStyle name="Bad 384" xfId="993"/>
    <cellStyle name="Bad 385" xfId="994"/>
    <cellStyle name="Bad 386" xfId="995"/>
    <cellStyle name="Bad 387" xfId="996"/>
    <cellStyle name="Bad 388" xfId="997"/>
    <cellStyle name="Bad 389" xfId="998"/>
    <cellStyle name="Bad 39" xfId="999"/>
    <cellStyle name="Bad 390" xfId="1000"/>
    <cellStyle name="Bad 391" xfId="1001"/>
    <cellStyle name="Bad 392" xfId="1002"/>
    <cellStyle name="Bad 393" xfId="1003"/>
    <cellStyle name="Bad 394" xfId="1004"/>
    <cellStyle name="Bad 395" xfId="1005"/>
    <cellStyle name="Bad 396" xfId="1006"/>
    <cellStyle name="Bad 397" xfId="1007"/>
    <cellStyle name="Bad 398" xfId="1008"/>
    <cellStyle name="Bad 399" xfId="1009"/>
    <cellStyle name="Bad 4" xfId="1010"/>
    <cellStyle name="Bad 40" xfId="1011"/>
    <cellStyle name="Bad 400" xfId="1012"/>
    <cellStyle name="Bad 401" xfId="1013"/>
    <cellStyle name="Bad 402" xfId="1014"/>
    <cellStyle name="Bad 403" xfId="1015"/>
    <cellStyle name="Bad 404" xfId="1016"/>
    <cellStyle name="Bad 405" xfId="1017"/>
    <cellStyle name="Bad 406" xfId="1018"/>
    <cellStyle name="Bad 407" xfId="1019"/>
    <cellStyle name="Bad 408" xfId="1020"/>
    <cellStyle name="Bad 409" xfId="1021"/>
    <cellStyle name="Bad 41" xfId="1022"/>
    <cellStyle name="Bad 410" xfId="1023"/>
    <cellStyle name="Bad 411" xfId="1024"/>
    <cellStyle name="Bad 412" xfId="1025"/>
    <cellStyle name="Bad 413" xfId="1026"/>
    <cellStyle name="Bad 414" xfId="1027"/>
    <cellStyle name="Bad 415" xfId="1028"/>
    <cellStyle name="Bad 416" xfId="1029"/>
    <cellStyle name="Bad 417" xfId="1030"/>
    <cellStyle name="Bad 418" xfId="1031"/>
    <cellStyle name="Bad 419" xfId="1032"/>
    <cellStyle name="Bad 42" xfId="1033"/>
    <cellStyle name="Bad 420" xfId="1034"/>
    <cellStyle name="Bad 421" xfId="1035"/>
    <cellStyle name="Bad 422" xfId="1036"/>
    <cellStyle name="Bad 423" xfId="1037"/>
    <cellStyle name="Bad 424" xfId="1038"/>
    <cellStyle name="Bad 425" xfId="1039"/>
    <cellStyle name="Bad 426" xfId="1040"/>
    <cellStyle name="Bad 427" xfId="1041"/>
    <cellStyle name="Bad 428" xfId="1042"/>
    <cellStyle name="Bad 429" xfId="1043"/>
    <cellStyle name="Bad 43" xfId="1044"/>
    <cellStyle name="Bad 430" xfId="1045"/>
    <cellStyle name="Bad 431" xfId="1046"/>
    <cellStyle name="Bad 432" xfId="1047"/>
    <cellStyle name="Bad 433" xfId="1048"/>
    <cellStyle name="Bad 434" xfId="1049"/>
    <cellStyle name="Bad 435" xfId="1050"/>
    <cellStyle name="Bad 436" xfId="1051"/>
    <cellStyle name="Bad 437" xfId="1052"/>
    <cellStyle name="Bad 438" xfId="1053"/>
    <cellStyle name="Bad 439" xfId="1054"/>
    <cellStyle name="Bad 44" xfId="1055"/>
    <cellStyle name="Bad 440" xfId="1056"/>
    <cellStyle name="Bad 441" xfId="1057"/>
    <cellStyle name="Bad 442" xfId="1058"/>
    <cellStyle name="Bad 443" xfId="1059"/>
    <cellStyle name="Bad 444" xfId="1060"/>
    <cellStyle name="Bad 445" xfId="1061"/>
    <cellStyle name="Bad 446" xfId="1062"/>
    <cellStyle name="Bad 447" xfId="1063"/>
    <cellStyle name="Bad 448" xfId="1064"/>
    <cellStyle name="Bad 449" xfId="1065"/>
    <cellStyle name="Bad 45" xfId="1066"/>
    <cellStyle name="Bad 450" xfId="1067"/>
    <cellStyle name="Bad 451" xfId="1068"/>
    <cellStyle name="Bad 452" xfId="1069"/>
    <cellStyle name="Bad 453" xfId="1070"/>
    <cellStyle name="Bad 454" xfId="1071"/>
    <cellStyle name="Bad 455" xfId="1072"/>
    <cellStyle name="Bad 456" xfId="1073"/>
    <cellStyle name="Bad 457" xfId="1074"/>
    <cellStyle name="Bad 458" xfId="1075"/>
    <cellStyle name="Bad 459" xfId="1076"/>
    <cellStyle name="Bad 46" xfId="1077"/>
    <cellStyle name="Bad 460" xfId="1078"/>
    <cellStyle name="Bad 461" xfId="1079"/>
    <cellStyle name="Bad 462" xfId="1080"/>
    <cellStyle name="Bad 463" xfId="1081"/>
    <cellStyle name="Bad 464" xfId="1082"/>
    <cellStyle name="Bad 465" xfId="1083"/>
    <cellStyle name="Bad 466" xfId="1084"/>
    <cellStyle name="Bad 467" xfId="1085"/>
    <cellStyle name="Bad 468" xfId="1086"/>
    <cellStyle name="Bad 469" xfId="1087"/>
    <cellStyle name="Bad 47" xfId="1088"/>
    <cellStyle name="Bad 470" xfId="1089"/>
    <cellStyle name="Bad 471" xfId="1090"/>
    <cellStyle name="Bad 472" xfId="1091"/>
    <cellStyle name="Bad 473" xfId="1092"/>
    <cellStyle name="Bad 474" xfId="1093"/>
    <cellStyle name="Bad 475" xfId="1094"/>
    <cellStyle name="Bad 476" xfId="1095"/>
    <cellStyle name="Bad 477" xfId="1096"/>
    <cellStyle name="Bad 478" xfId="1097"/>
    <cellStyle name="Bad 479" xfId="1098"/>
    <cellStyle name="Bad 48" xfId="1099"/>
    <cellStyle name="Bad 480" xfId="1100"/>
    <cellStyle name="Bad 481" xfId="1101"/>
    <cellStyle name="Bad 482" xfId="1102"/>
    <cellStyle name="Bad 483" xfId="1103"/>
    <cellStyle name="Bad 484" xfId="1104"/>
    <cellStyle name="Bad 485" xfId="1105"/>
    <cellStyle name="Bad 486" xfId="1106"/>
    <cellStyle name="Bad 487" xfId="1107"/>
    <cellStyle name="Bad 488" xfId="1108"/>
    <cellStyle name="Bad 489" xfId="1109"/>
    <cellStyle name="Bad 49" xfId="1110"/>
    <cellStyle name="Bad 490" xfId="1111"/>
    <cellStyle name="Bad 491" xfId="1112"/>
    <cellStyle name="Bad 492" xfId="1113"/>
    <cellStyle name="Bad 493" xfId="1114"/>
    <cellStyle name="Bad 494" xfId="1115"/>
    <cellStyle name="Bad 495" xfId="1116"/>
    <cellStyle name="Bad 496" xfId="1117"/>
    <cellStyle name="Bad 497" xfId="1118"/>
    <cellStyle name="Bad 498" xfId="1119"/>
    <cellStyle name="Bad 499" xfId="1120"/>
    <cellStyle name="Bad 5" xfId="1121"/>
    <cellStyle name="Bad 50" xfId="1122"/>
    <cellStyle name="Bad 500" xfId="1123"/>
    <cellStyle name="Bad 501" xfId="1124"/>
    <cellStyle name="Bad 502" xfId="1125"/>
    <cellStyle name="Bad 503" xfId="1126"/>
    <cellStyle name="Bad 504" xfId="1127"/>
    <cellStyle name="Bad 505" xfId="1128"/>
    <cellStyle name="Bad 506" xfId="1129"/>
    <cellStyle name="Bad 507" xfId="1130"/>
    <cellStyle name="Bad 508" xfId="1131"/>
    <cellStyle name="Bad 509" xfId="1132"/>
    <cellStyle name="Bad 51" xfId="1133"/>
    <cellStyle name="Bad 510" xfId="1134"/>
    <cellStyle name="Bad 511" xfId="1135"/>
    <cellStyle name="Bad 512" xfId="1136"/>
    <cellStyle name="Bad 513" xfId="1137"/>
    <cellStyle name="Bad 514" xfId="1138"/>
    <cellStyle name="Bad 515" xfId="1139"/>
    <cellStyle name="Bad 516" xfId="1140"/>
    <cellStyle name="Bad 517" xfId="1141"/>
    <cellStyle name="Bad 518" xfId="1142"/>
    <cellStyle name="Bad 519" xfId="1143"/>
    <cellStyle name="Bad 52" xfId="1144"/>
    <cellStyle name="Bad 520" xfId="1145"/>
    <cellStyle name="Bad 521" xfId="1146"/>
    <cellStyle name="Bad 522" xfId="1147"/>
    <cellStyle name="Bad 523" xfId="1148"/>
    <cellStyle name="Bad 524" xfId="1149"/>
    <cellStyle name="Bad 525" xfId="1150"/>
    <cellStyle name="Bad 526" xfId="1151"/>
    <cellStyle name="Bad 527" xfId="1152"/>
    <cellStyle name="Bad 528" xfId="1153"/>
    <cellStyle name="Bad 529" xfId="1154"/>
    <cellStyle name="Bad 53" xfId="1155"/>
    <cellStyle name="Bad 530" xfId="1156"/>
    <cellStyle name="Bad 531" xfId="1157"/>
    <cellStyle name="Bad 532" xfId="1158"/>
    <cellStyle name="Bad 533" xfId="1159"/>
    <cellStyle name="Bad 534" xfId="1160"/>
    <cellStyle name="Bad 535" xfId="1161"/>
    <cellStyle name="Bad 536" xfId="1162"/>
    <cellStyle name="Bad 537" xfId="1163"/>
    <cellStyle name="Bad 538" xfId="1164"/>
    <cellStyle name="Bad 539" xfId="1165"/>
    <cellStyle name="Bad 54" xfId="1166"/>
    <cellStyle name="Bad 540" xfId="1167"/>
    <cellStyle name="Bad 541" xfId="1168"/>
    <cellStyle name="Bad 542" xfId="1169"/>
    <cellStyle name="Bad 543" xfId="1170"/>
    <cellStyle name="Bad 544" xfId="1171"/>
    <cellStyle name="Bad 545" xfId="1172"/>
    <cellStyle name="Bad 546" xfId="1173"/>
    <cellStyle name="Bad 547" xfId="1174"/>
    <cellStyle name="Bad 548" xfId="1175"/>
    <cellStyle name="Bad 549" xfId="1176"/>
    <cellStyle name="Bad 55" xfId="1177"/>
    <cellStyle name="Bad 550" xfId="1178"/>
    <cellStyle name="Bad 551" xfId="1179"/>
    <cellStyle name="Bad 552" xfId="1180"/>
    <cellStyle name="Bad 553" xfId="1181"/>
    <cellStyle name="Bad 554" xfId="1182"/>
    <cellStyle name="Bad 555" xfId="1183"/>
    <cellStyle name="Bad 556" xfId="1184"/>
    <cellStyle name="Bad 557" xfId="1185"/>
    <cellStyle name="Bad 558" xfId="1186"/>
    <cellStyle name="Bad 559" xfId="1187"/>
    <cellStyle name="Bad 56" xfId="1188"/>
    <cellStyle name="Bad 560" xfId="1189"/>
    <cellStyle name="Bad 561" xfId="1190"/>
    <cellStyle name="Bad 562" xfId="1191"/>
    <cellStyle name="Bad 563" xfId="1192"/>
    <cellStyle name="Bad 564" xfId="1193"/>
    <cellStyle name="Bad 565" xfId="1194"/>
    <cellStyle name="Bad 566" xfId="1195"/>
    <cellStyle name="Bad 567" xfId="1196"/>
    <cellStyle name="Bad 568" xfId="1197"/>
    <cellStyle name="Bad 569" xfId="1198"/>
    <cellStyle name="Bad 57" xfId="1199"/>
    <cellStyle name="Bad 570" xfId="1200"/>
    <cellStyle name="Bad 571" xfId="1201"/>
    <cellStyle name="Bad 572" xfId="1202"/>
    <cellStyle name="Bad 573" xfId="1203"/>
    <cellStyle name="Bad 574" xfId="1204"/>
    <cellStyle name="Bad 575" xfId="1205"/>
    <cellStyle name="Bad 576" xfId="1206"/>
    <cellStyle name="Bad 577" xfId="1207"/>
    <cellStyle name="Bad 578" xfId="1208"/>
    <cellStyle name="Bad 579" xfId="1209"/>
    <cellStyle name="Bad 58" xfId="1210"/>
    <cellStyle name="Bad 580" xfId="1211"/>
    <cellStyle name="Bad 581" xfId="1212"/>
    <cellStyle name="Bad 582" xfId="1213"/>
    <cellStyle name="Bad 583" xfId="1214"/>
    <cellStyle name="Bad 584" xfId="1215"/>
    <cellStyle name="Bad 585" xfId="1216"/>
    <cellStyle name="Bad 586" xfId="1217"/>
    <cellStyle name="Bad 587" xfId="1218"/>
    <cellStyle name="Bad 588" xfId="1219"/>
    <cellStyle name="Bad 589" xfId="1220"/>
    <cellStyle name="Bad 59" xfId="1221"/>
    <cellStyle name="Bad 590" xfId="1222"/>
    <cellStyle name="Bad 591" xfId="1223"/>
    <cellStyle name="Bad 592" xfId="1224"/>
    <cellStyle name="Bad 593" xfId="1225"/>
    <cellStyle name="Bad 594" xfId="1226"/>
    <cellStyle name="Bad 595" xfId="1227"/>
    <cellStyle name="Bad 596" xfId="1228"/>
    <cellStyle name="Bad 597" xfId="1229"/>
    <cellStyle name="Bad 598" xfId="1230"/>
    <cellStyle name="Bad 599" xfId="1231"/>
    <cellStyle name="Bad 6" xfId="1232"/>
    <cellStyle name="Bad 60" xfId="1233"/>
    <cellStyle name="Bad 600" xfId="1234"/>
    <cellStyle name="Bad 601" xfId="1235"/>
    <cellStyle name="Bad 602" xfId="1236"/>
    <cellStyle name="Bad 603" xfId="1237"/>
    <cellStyle name="Bad 604" xfId="1238"/>
    <cellStyle name="Bad 605" xfId="1239"/>
    <cellStyle name="Bad 606" xfId="1240"/>
    <cellStyle name="Bad 607" xfId="1241"/>
    <cellStyle name="Bad 608" xfId="1242"/>
    <cellStyle name="Bad 609" xfId="1243"/>
    <cellStyle name="Bad 61" xfId="1244"/>
    <cellStyle name="Bad 610" xfId="1245"/>
    <cellStyle name="Bad 611" xfId="1246"/>
    <cellStyle name="Bad 612" xfId="1247"/>
    <cellStyle name="Bad 613" xfId="1248"/>
    <cellStyle name="Bad 614" xfId="1249"/>
    <cellStyle name="Bad 615" xfId="1250"/>
    <cellStyle name="Bad 616" xfId="1251"/>
    <cellStyle name="Bad 617" xfId="1252"/>
    <cellStyle name="Bad 618" xfId="1253"/>
    <cellStyle name="Bad 619" xfId="1254"/>
    <cellStyle name="Bad 62" xfId="1255"/>
    <cellStyle name="Bad 620" xfId="1256"/>
    <cellStyle name="Bad 621" xfId="1257"/>
    <cellStyle name="Bad 622" xfId="1258"/>
    <cellStyle name="Bad 623" xfId="1259"/>
    <cellStyle name="Bad 624" xfId="1260"/>
    <cellStyle name="Bad 625" xfId="1261"/>
    <cellStyle name="Bad 626" xfId="1262"/>
    <cellStyle name="Bad 627" xfId="1263"/>
    <cellStyle name="Bad 628" xfId="1264"/>
    <cellStyle name="Bad 629" xfId="1265"/>
    <cellStyle name="Bad 63" xfId="1266"/>
    <cellStyle name="Bad 630" xfId="1267"/>
    <cellStyle name="Bad 631" xfId="1268"/>
    <cellStyle name="Bad 632" xfId="1269"/>
    <cellStyle name="Bad 633" xfId="1270"/>
    <cellStyle name="Bad 634" xfId="1271"/>
    <cellStyle name="Bad 635" xfId="1272"/>
    <cellStyle name="Bad 636" xfId="1273"/>
    <cellStyle name="Bad 637" xfId="1274"/>
    <cellStyle name="Bad 638" xfId="1275"/>
    <cellStyle name="Bad 639" xfId="1276"/>
    <cellStyle name="Bad 64" xfId="1277"/>
    <cellStyle name="Bad 640" xfId="1278"/>
    <cellStyle name="Bad 641" xfId="1279"/>
    <cellStyle name="Bad 642" xfId="1280"/>
    <cellStyle name="Bad 643" xfId="1281"/>
    <cellStyle name="Bad 644" xfId="1282"/>
    <cellStyle name="Bad 645" xfId="1283"/>
    <cellStyle name="Bad 646" xfId="1284"/>
    <cellStyle name="Bad 647" xfId="1285"/>
    <cellStyle name="Bad 648" xfId="1286"/>
    <cellStyle name="Bad 649" xfId="1287"/>
    <cellStyle name="Bad 65" xfId="1288"/>
    <cellStyle name="Bad 650" xfId="1289"/>
    <cellStyle name="Bad 651" xfId="1290"/>
    <cellStyle name="Bad 652" xfId="1291"/>
    <cellStyle name="Bad 653" xfId="1292"/>
    <cellStyle name="Bad 654" xfId="1293"/>
    <cellStyle name="Bad 655" xfId="1294"/>
    <cellStyle name="Bad 656" xfId="1295"/>
    <cellStyle name="Bad 657" xfId="1296"/>
    <cellStyle name="Bad 658" xfId="1297"/>
    <cellStyle name="Bad 659" xfId="1298"/>
    <cellStyle name="Bad 66" xfId="1299"/>
    <cellStyle name="Bad 660" xfId="1300"/>
    <cellStyle name="Bad 661" xfId="1301"/>
    <cellStyle name="Bad 662" xfId="1302"/>
    <cellStyle name="Bad 663" xfId="1303"/>
    <cellStyle name="Bad 664" xfId="1304"/>
    <cellStyle name="Bad 665" xfId="1305"/>
    <cellStyle name="Bad 666" xfId="1306"/>
    <cellStyle name="Bad 667" xfId="1307"/>
    <cellStyle name="Bad 668" xfId="1308"/>
    <cellStyle name="Bad 669" xfId="1309"/>
    <cellStyle name="Bad 67" xfId="1310"/>
    <cellStyle name="Bad 670" xfId="1311"/>
    <cellStyle name="Bad 671" xfId="1312"/>
    <cellStyle name="Bad 672" xfId="1313"/>
    <cellStyle name="Bad 673" xfId="1314"/>
    <cellStyle name="Bad 674" xfId="1315"/>
    <cellStyle name="Bad 675" xfId="1316"/>
    <cellStyle name="Bad 676" xfId="1317"/>
    <cellStyle name="Bad 677" xfId="1318"/>
    <cellStyle name="Bad 678" xfId="1319"/>
    <cellStyle name="Bad 679" xfId="1320"/>
    <cellStyle name="Bad 68" xfId="1321"/>
    <cellStyle name="Bad 680" xfId="1322"/>
    <cellStyle name="Bad 681" xfId="1323"/>
    <cellStyle name="Bad 682" xfId="1324"/>
    <cellStyle name="Bad 683" xfId="1325"/>
    <cellStyle name="Bad 684" xfId="1326"/>
    <cellStyle name="Bad 685" xfId="1327"/>
    <cellStyle name="Bad 686" xfId="1328"/>
    <cellStyle name="Bad 687" xfId="1329"/>
    <cellStyle name="Bad 688" xfId="1330"/>
    <cellStyle name="Bad 689" xfId="1331"/>
    <cellStyle name="Bad 69" xfId="1332"/>
    <cellStyle name="Bad 690" xfId="1333"/>
    <cellStyle name="Bad 691" xfId="1334"/>
    <cellStyle name="Bad 692" xfId="1335"/>
    <cellStyle name="Bad 693" xfId="1336"/>
    <cellStyle name="Bad 694" xfId="1337"/>
    <cellStyle name="Bad 695" xfId="1338"/>
    <cellStyle name="Bad 696" xfId="1339"/>
    <cellStyle name="Bad 697" xfId="1340"/>
    <cellStyle name="Bad 698" xfId="1341"/>
    <cellStyle name="Bad 699" xfId="1342"/>
    <cellStyle name="Bad 7" xfId="1343"/>
    <cellStyle name="Bad 70" xfId="1344"/>
    <cellStyle name="Bad 700" xfId="1345"/>
    <cellStyle name="Bad 701" xfId="1346"/>
    <cellStyle name="Bad 702" xfId="1347"/>
    <cellStyle name="Bad 703" xfId="1348"/>
    <cellStyle name="Bad 704" xfId="1349"/>
    <cellStyle name="Bad 705" xfId="1350"/>
    <cellStyle name="Bad 706" xfId="1351"/>
    <cellStyle name="Bad 707" xfId="1352"/>
    <cellStyle name="Bad 708" xfId="1353"/>
    <cellStyle name="Bad 709" xfId="1354"/>
    <cellStyle name="Bad 71" xfId="1355"/>
    <cellStyle name="Bad 710" xfId="1356"/>
    <cellStyle name="Bad 711" xfId="1357"/>
    <cellStyle name="Bad 712" xfId="1358"/>
    <cellStyle name="Bad 713" xfId="1359"/>
    <cellStyle name="Bad 714" xfId="1360"/>
    <cellStyle name="Bad 715" xfId="1361"/>
    <cellStyle name="Bad 716" xfId="1362"/>
    <cellStyle name="Bad 717" xfId="1363"/>
    <cellStyle name="Bad 718" xfId="1364"/>
    <cellStyle name="Bad 719" xfId="1365"/>
    <cellStyle name="Bad 72" xfId="1366"/>
    <cellStyle name="Bad 720" xfId="1367"/>
    <cellStyle name="Bad 721" xfId="1368"/>
    <cellStyle name="Bad 722" xfId="1369"/>
    <cellStyle name="Bad 723" xfId="1370"/>
    <cellStyle name="Bad 724" xfId="1371"/>
    <cellStyle name="Bad 725" xfId="1372"/>
    <cellStyle name="Bad 726" xfId="1373"/>
    <cellStyle name="Bad 727" xfId="1374"/>
    <cellStyle name="Bad 728" xfId="1375"/>
    <cellStyle name="Bad 729" xfId="1376"/>
    <cellStyle name="Bad 73" xfId="1377"/>
    <cellStyle name="Bad 730" xfId="1378"/>
    <cellStyle name="Bad 731" xfId="1379"/>
    <cellStyle name="Bad 732" xfId="1380"/>
    <cellStyle name="Bad 733" xfId="1381"/>
    <cellStyle name="Bad 734" xfId="1382"/>
    <cellStyle name="Bad 735" xfId="1383"/>
    <cellStyle name="Bad 736" xfId="1384"/>
    <cellStyle name="Bad 737" xfId="1385"/>
    <cellStyle name="Bad 738" xfId="1386"/>
    <cellStyle name="Bad 739" xfId="1387"/>
    <cellStyle name="Bad 74" xfId="1388"/>
    <cellStyle name="Bad 740" xfId="1389"/>
    <cellStyle name="Bad 741" xfId="1390"/>
    <cellStyle name="Bad 742" xfId="1391"/>
    <cellStyle name="Bad 743" xfId="1392"/>
    <cellStyle name="Bad 744" xfId="1393"/>
    <cellStyle name="Bad 745" xfId="1394"/>
    <cellStyle name="Bad 746" xfId="1395"/>
    <cellStyle name="Bad 747" xfId="1396"/>
    <cellStyle name="Bad 748" xfId="1397"/>
    <cellStyle name="Bad 749" xfId="1398"/>
    <cellStyle name="Bad 75" xfId="1399"/>
    <cellStyle name="Bad 750" xfId="1400"/>
    <cellStyle name="Bad 751" xfId="1401"/>
    <cellStyle name="Bad 752" xfId="1402"/>
    <cellStyle name="Bad 753" xfId="1403"/>
    <cellStyle name="Bad 754" xfId="1404"/>
    <cellStyle name="Bad 755" xfId="1405"/>
    <cellStyle name="Bad 756" xfId="1406"/>
    <cellStyle name="Bad 757" xfId="1407"/>
    <cellStyle name="Bad 758" xfId="1408"/>
    <cellStyle name="Bad 759" xfId="1409"/>
    <cellStyle name="Bad 76" xfId="1410"/>
    <cellStyle name="Bad 760" xfId="1411"/>
    <cellStyle name="Bad 761" xfId="1412"/>
    <cellStyle name="Bad 762" xfId="1413"/>
    <cellStyle name="Bad 763" xfId="1414"/>
    <cellStyle name="Bad 764" xfId="1415"/>
    <cellStyle name="Bad 765" xfId="1416"/>
    <cellStyle name="Bad 766" xfId="1417"/>
    <cellStyle name="Bad 767" xfId="1418"/>
    <cellStyle name="Bad 768" xfId="1419"/>
    <cellStyle name="Bad 769" xfId="1420"/>
    <cellStyle name="Bad 77" xfId="1421"/>
    <cellStyle name="Bad 770" xfId="1422"/>
    <cellStyle name="Bad 771" xfId="1423"/>
    <cellStyle name="Bad 772" xfId="1424"/>
    <cellStyle name="Bad 773" xfId="1425"/>
    <cellStyle name="Bad 774" xfId="1426"/>
    <cellStyle name="Bad 775" xfId="1427"/>
    <cellStyle name="Bad 776" xfId="1428"/>
    <cellStyle name="Bad 777" xfId="1429"/>
    <cellStyle name="Bad 778" xfId="1430"/>
    <cellStyle name="Bad 779" xfId="1431"/>
    <cellStyle name="Bad 78" xfId="1432"/>
    <cellStyle name="Bad 780" xfId="1433"/>
    <cellStyle name="Bad 781" xfId="1434"/>
    <cellStyle name="Bad 782" xfId="1435"/>
    <cellStyle name="Bad 783" xfId="1436"/>
    <cellStyle name="Bad 784" xfId="1437"/>
    <cellStyle name="Bad 785" xfId="1438"/>
    <cellStyle name="Bad 786" xfId="1439"/>
    <cellStyle name="Bad 787" xfId="1440"/>
    <cellStyle name="Bad 788" xfId="1441"/>
    <cellStyle name="Bad 789" xfId="1442"/>
    <cellStyle name="Bad 79" xfId="1443"/>
    <cellStyle name="Bad 790" xfId="1444"/>
    <cellStyle name="Bad 791" xfId="1445"/>
    <cellStyle name="Bad 792" xfId="1446"/>
    <cellStyle name="Bad 793" xfId="1447"/>
    <cellStyle name="Bad 794" xfId="1448"/>
    <cellStyle name="Bad 795" xfId="1449"/>
    <cellStyle name="Bad 796" xfId="1450"/>
    <cellStyle name="Bad 797" xfId="1451"/>
    <cellStyle name="Bad 798" xfId="1452"/>
    <cellStyle name="Bad 799" xfId="1453"/>
    <cellStyle name="Bad 8" xfId="1454"/>
    <cellStyle name="Bad 80" xfId="1455"/>
    <cellStyle name="Bad 800" xfId="1456"/>
    <cellStyle name="Bad 801" xfId="1457"/>
    <cellStyle name="Bad 802" xfId="1458"/>
    <cellStyle name="Bad 803" xfId="1459"/>
    <cellStyle name="Bad 804" xfId="1460"/>
    <cellStyle name="Bad 805" xfId="1461"/>
    <cellStyle name="Bad 806" xfId="1462"/>
    <cellStyle name="Bad 807" xfId="1463"/>
    <cellStyle name="Bad 808" xfId="1464"/>
    <cellStyle name="Bad 809" xfId="1465"/>
    <cellStyle name="Bad 81" xfId="1466"/>
    <cellStyle name="Bad 810" xfId="1467"/>
    <cellStyle name="Bad 811" xfId="1468"/>
    <cellStyle name="Bad 812" xfId="1469"/>
    <cellStyle name="Bad 813" xfId="1470"/>
    <cellStyle name="Bad 814" xfId="1471"/>
    <cellStyle name="Bad 815" xfId="1472"/>
    <cellStyle name="Bad 816" xfId="1473"/>
    <cellStyle name="Bad 817" xfId="1474"/>
    <cellStyle name="Bad 818" xfId="1475"/>
    <cellStyle name="Bad 819" xfId="1476"/>
    <cellStyle name="Bad 82" xfId="1477"/>
    <cellStyle name="Bad 820" xfId="1478"/>
    <cellStyle name="Bad 821" xfId="1479"/>
    <cellStyle name="Bad 822" xfId="1480"/>
    <cellStyle name="Bad 823" xfId="1481"/>
    <cellStyle name="Bad 824" xfId="1482"/>
    <cellStyle name="Bad 825" xfId="1483"/>
    <cellStyle name="Bad 826" xfId="1484"/>
    <cellStyle name="Bad 827" xfId="1485"/>
    <cellStyle name="Bad 828" xfId="1486"/>
    <cellStyle name="Bad 829" xfId="1487"/>
    <cellStyle name="Bad 83" xfId="1488"/>
    <cellStyle name="Bad 830" xfId="1489"/>
    <cellStyle name="Bad 831" xfId="1490"/>
    <cellStyle name="Bad 832" xfId="1491"/>
    <cellStyle name="Bad 833" xfId="1492"/>
    <cellStyle name="Bad 834" xfId="1493"/>
    <cellStyle name="Bad 835" xfId="1494"/>
    <cellStyle name="Bad 836" xfId="1495"/>
    <cellStyle name="Bad 837" xfId="1496"/>
    <cellStyle name="Bad 838" xfId="1497"/>
    <cellStyle name="Bad 839" xfId="1498"/>
    <cellStyle name="Bad 84" xfId="1499"/>
    <cellStyle name="Bad 840" xfId="1500"/>
    <cellStyle name="Bad 841" xfId="1501"/>
    <cellStyle name="Bad 842" xfId="1502"/>
    <cellStyle name="Bad 843" xfId="1503"/>
    <cellStyle name="Bad 844" xfId="1504"/>
    <cellStyle name="Bad 845" xfId="1505"/>
    <cellStyle name="Bad 846" xfId="1506"/>
    <cellStyle name="Bad 847" xfId="1507"/>
    <cellStyle name="Bad 848" xfId="1508"/>
    <cellStyle name="Bad 849" xfId="1509"/>
    <cellStyle name="Bad 85" xfId="1510"/>
    <cellStyle name="Bad 850" xfId="1511"/>
    <cellStyle name="Bad 851" xfId="1512"/>
    <cellStyle name="Bad 852" xfId="1513"/>
    <cellStyle name="Bad 853" xfId="1514"/>
    <cellStyle name="Bad 854" xfId="1515"/>
    <cellStyle name="Bad 855" xfId="1516"/>
    <cellStyle name="Bad 856" xfId="1517"/>
    <cellStyle name="Bad 857" xfId="1518"/>
    <cellStyle name="Bad 858" xfId="1519"/>
    <cellStyle name="Bad 859" xfId="1520"/>
    <cellStyle name="Bad 86" xfId="1521"/>
    <cellStyle name="Bad 860" xfId="1522"/>
    <cellStyle name="Bad 861" xfId="1523"/>
    <cellStyle name="Bad 862" xfId="1524"/>
    <cellStyle name="Bad 863" xfId="1525"/>
    <cellStyle name="Bad 864" xfId="1526"/>
    <cellStyle name="Bad 865" xfId="1527"/>
    <cellStyle name="Bad 866" xfId="1528"/>
    <cellStyle name="Bad 867" xfId="1529"/>
    <cellStyle name="Bad 868" xfId="1530"/>
    <cellStyle name="Bad 869" xfId="1531"/>
    <cellStyle name="Bad 87" xfId="1532"/>
    <cellStyle name="Bad 870" xfId="1533"/>
    <cellStyle name="Bad 871" xfId="1534"/>
    <cellStyle name="Bad 872" xfId="1535"/>
    <cellStyle name="Bad 873" xfId="1536"/>
    <cellStyle name="Bad 874" xfId="1537"/>
    <cellStyle name="Bad 875" xfId="1538"/>
    <cellStyle name="Bad 876" xfId="1539"/>
    <cellStyle name="Bad 877" xfId="1540"/>
    <cellStyle name="Bad 878" xfId="1541"/>
    <cellStyle name="Bad 879" xfId="1542"/>
    <cellStyle name="Bad 88" xfId="1543"/>
    <cellStyle name="Bad 880" xfId="1544"/>
    <cellStyle name="Bad 881" xfId="1545"/>
    <cellStyle name="Bad 882" xfId="1546"/>
    <cellStyle name="Bad 883" xfId="1547"/>
    <cellStyle name="Bad 884" xfId="1548"/>
    <cellStyle name="Bad 885" xfId="1549"/>
    <cellStyle name="Bad 886" xfId="1550"/>
    <cellStyle name="Bad 887" xfId="1551"/>
    <cellStyle name="Bad 888" xfId="1552"/>
    <cellStyle name="Bad 889" xfId="1553"/>
    <cellStyle name="Bad 89" xfId="1554"/>
    <cellStyle name="Bad 890" xfId="1555"/>
    <cellStyle name="Bad 891" xfId="1556"/>
    <cellStyle name="Bad 892" xfId="1557"/>
    <cellStyle name="Bad 893" xfId="1558"/>
    <cellStyle name="Bad 894" xfId="1559"/>
    <cellStyle name="Bad 895" xfId="1560"/>
    <cellStyle name="Bad 896" xfId="1561"/>
    <cellStyle name="Bad 897" xfId="1562"/>
    <cellStyle name="Bad 898" xfId="1563"/>
    <cellStyle name="Bad 899" xfId="1564"/>
    <cellStyle name="Bad 9" xfId="1565"/>
    <cellStyle name="Bad 90" xfId="1566"/>
    <cellStyle name="Bad 900" xfId="1567"/>
    <cellStyle name="Bad 901" xfId="1568"/>
    <cellStyle name="Bad 902" xfId="1569"/>
    <cellStyle name="Bad 903" xfId="1570"/>
    <cellStyle name="Bad 904" xfId="1571"/>
    <cellStyle name="Bad 905" xfId="1572"/>
    <cellStyle name="Bad 906" xfId="1573"/>
    <cellStyle name="Bad 907" xfId="1574"/>
    <cellStyle name="Bad 908" xfId="1575"/>
    <cellStyle name="Bad 909" xfId="1576"/>
    <cellStyle name="Bad 91" xfId="1577"/>
    <cellStyle name="Bad 910" xfId="1578"/>
    <cellStyle name="Bad 911" xfId="1579"/>
    <cellStyle name="Bad 912" xfId="1580"/>
    <cellStyle name="Bad 913" xfId="1581"/>
    <cellStyle name="Bad 914" xfId="1582"/>
    <cellStyle name="Bad 915" xfId="1583"/>
    <cellStyle name="Bad 916" xfId="1584"/>
    <cellStyle name="Bad 917" xfId="1585"/>
    <cellStyle name="Bad 918" xfId="1586"/>
    <cellStyle name="Bad 919" xfId="1587"/>
    <cellStyle name="Bad 92" xfId="1588"/>
    <cellStyle name="Bad 920" xfId="1589"/>
    <cellStyle name="Bad 921" xfId="1590"/>
    <cellStyle name="Bad 922" xfId="1591"/>
    <cellStyle name="Bad 923" xfId="1592"/>
    <cellStyle name="Bad 924" xfId="1593"/>
    <cellStyle name="Bad 925" xfId="1594"/>
    <cellStyle name="Bad 926" xfId="1595"/>
    <cellStyle name="Bad 927" xfId="1596"/>
    <cellStyle name="Bad 928" xfId="1597"/>
    <cellStyle name="Bad 929" xfId="1598"/>
    <cellStyle name="Bad 93" xfId="1599"/>
    <cellStyle name="Bad 930" xfId="1600"/>
    <cellStyle name="Bad 931" xfId="1601"/>
    <cellStyle name="Bad 932" xfId="1602"/>
    <cellStyle name="Bad 933" xfId="1603"/>
    <cellStyle name="Bad 934" xfId="1604"/>
    <cellStyle name="Bad 935" xfId="1605"/>
    <cellStyle name="Bad 936" xfId="1606"/>
    <cellStyle name="Bad 937" xfId="1607"/>
    <cellStyle name="Bad 938" xfId="1608"/>
    <cellStyle name="Bad 939" xfId="1609"/>
    <cellStyle name="Bad 94" xfId="1610"/>
    <cellStyle name="Bad 940" xfId="1611"/>
    <cellStyle name="Bad 941" xfId="1612"/>
    <cellStyle name="Bad 942" xfId="1613"/>
    <cellStyle name="Bad 943" xfId="1614"/>
    <cellStyle name="Bad 944" xfId="1615"/>
    <cellStyle name="Bad 945" xfId="1616"/>
    <cellStyle name="Bad 946" xfId="1617"/>
    <cellStyle name="Bad 947" xfId="1618"/>
    <cellStyle name="Bad 948" xfId="1619"/>
    <cellStyle name="Bad 949" xfId="1620"/>
    <cellStyle name="Bad 95" xfId="1621"/>
    <cellStyle name="Bad 950" xfId="1622"/>
    <cellStyle name="Bad 951" xfId="1623"/>
    <cellStyle name="Bad 952" xfId="1624"/>
    <cellStyle name="Bad 953" xfId="1625"/>
    <cellStyle name="Bad 954" xfId="1626"/>
    <cellStyle name="Bad 955" xfId="1627"/>
    <cellStyle name="Bad 956" xfId="1628"/>
    <cellStyle name="Bad 957" xfId="1629"/>
    <cellStyle name="Bad 958" xfId="1630"/>
    <cellStyle name="Bad 959" xfId="1631"/>
    <cellStyle name="Bad 96" xfId="1632"/>
    <cellStyle name="Bad 960" xfId="1633"/>
    <cellStyle name="Bad 961" xfId="1634"/>
    <cellStyle name="Bad 962" xfId="1635"/>
    <cellStyle name="Bad 963" xfId="1636"/>
    <cellStyle name="Bad 964" xfId="1637"/>
    <cellStyle name="Bad 965" xfId="1638"/>
    <cellStyle name="Bad 966" xfId="1639"/>
    <cellStyle name="Bad 967" xfId="1640"/>
    <cellStyle name="Bad 968" xfId="1641"/>
    <cellStyle name="Bad 969" xfId="1642"/>
    <cellStyle name="Bad 97" xfId="1643"/>
    <cellStyle name="Bad 970" xfId="1644"/>
    <cellStyle name="Bad 971" xfId="1645"/>
    <cellStyle name="Bad 972" xfId="1646"/>
    <cellStyle name="Bad 973" xfId="1647"/>
    <cellStyle name="Bad 974" xfId="1648"/>
    <cellStyle name="Bad 975" xfId="1649"/>
    <cellStyle name="Bad 976" xfId="1650"/>
    <cellStyle name="Bad 977" xfId="1651"/>
    <cellStyle name="Bad 978" xfId="1652"/>
    <cellStyle name="Bad 979" xfId="1653"/>
    <cellStyle name="Bad 98" xfId="1654"/>
    <cellStyle name="Bad 980" xfId="1655"/>
    <cellStyle name="Bad 981" xfId="1656"/>
    <cellStyle name="Bad 982" xfId="1657"/>
    <cellStyle name="Bad 983" xfId="1658"/>
    <cellStyle name="Bad 984" xfId="1659"/>
    <cellStyle name="Bad 985" xfId="1660"/>
    <cellStyle name="Bad 986" xfId="1661"/>
    <cellStyle name="Bad 987" xfId="1662"/>
    <cellStyle name="Bad 988" xfId="1663"/>
    <cellStyle name="Bad 989" xfId="1664"/>
    <cellStyle name="Bad 99" xfId="1665"/>
    <cellStyle name="Bad 990" xfId="1666"/>
    <cellStyle name="Bad 991" xfId="1667"/>
    <cellStyle name="Bad 992" xfId="1668"/>
    <cellStyle name="Bad 993" xfId="1669"/>
    <cellStyle name="Bad 994" xfId="1670"/>
    <cellStyle name="Bad 995" xfId="1671"/>
    <cellStyle name="Bad 996" xfId="1672"/>
    <cellStyle name="Bad 997" xfId="1673"/>
    <cellStyle name="Bad 998" xfId="1674"/>
    <cellStyle name="Bad 999" xfId="1675"/>
    <cellStyle name="C00B" xfId="17271"/>
    <cellStyle name="C00L" xfId="17272"/>
    <cellStyle name="Cabeçalho 1" xfId="17694"/>
    <cellStyle name="Cabeçalho 1 2" xfId="1676"/>
    <cellStyle name="Cabeçalho 2" xfId="17695"/>
    <cellStyle name="Cabeçalho 2 2" xfId="1677"/>
    <cellStyle name="Cabeçalho 3" xfId="17696"/>
    <cellStyle name="Cabeçalho 3 2" xfId="1678"/>
    <cellStyle name="Cabeçalho 4" xfId="17697"/>
    <cellStyle name="Cabeçalho 4 2" xfId="1679"/>
    <cellStyle name="Calcolo" xfId="17698"/>
    <cellStyle name="Calcolo 10" xfId="17699"/>
    <cellStyle name="Calcolo 11" xfId="17700"/>
    <cellStyle name="Calcolo 12" xfId="17701"/>
    <cellStyle name="Calcolo 13" xfId="17702"/>
    <cellStyle name="Calcolo 14" xfId="17703"/>
    <cellStyle name="Calcolo 15" xfId="17704"/>
    <cellStyle name="Calcolo 16" xfId="17705"/>
    <cellStyle name="Calcolo 17" xfId="17706"/>
    <cellStyle name="Calcolo 18" xfId="17707"/>
    <cellStyle name="Calcolo 19" xfId="17708"/>
    <cellStyle name="Calcolo 2" xfId="1680"/>
    <cellStyle name="Calcolo 2 10" xfId="17709"/>
    <cellStyle name="Calcolo 2 10 10" xfId="29992"/>
    <cellStyle name="Calcolo 2 10 11" xfId="29993"/>
    <cellStyle name="Calcolo 2 10 2" xfId="29994"/>
    <cellStyle name="Calcolo 2 10 3" xfId="29995"/>
    <cellStyle name="Calcolo 2 10 4" xfId="29996"/>
    <cellStyle name="Calcolo 2 10 5" xfId="29997"/>
    <cellStyle name="Calcolo 2 10 6" xfId="29998"/>
    <cellStyle name="Calcolo 2 10 7" xfId="29999"/>
    <cellStyle name="Calcolo 2 10 8" xfId="30000"/>
    <cellStyle name="Calcolo 2 10 9" xfId="30001"/>
    <cellStyle name="Calcolo 2 11" xfId="17710"/>
    <cellStyle name="Calcolo 2 11 10" xfId="30002"/>
    <cellStyle name="Calcolo 2 11 11" xfId="30003"/>
    <cellStyle name="Calcolo 2 11 2" xfId="30004"/>
    <cellStyle name="Calcolo 2 11 3" xfId="30005"/>
    <cellStyle name="Calcolo 2 11 4" xfId="30006"/>
    <cellStyle name="Calcolo 2 11 5" xfId="30007"/>
    <cellStyle name="Calcolo 2 11 6" xfId="30008"/>
    <cellStyle name="Calcolo 2 11 7" xfId="30009"/>
    <cellStyle name="Calcolo 2 11 8" xfId="30010"/>
    <cellStyle name="Calcolo 2 11 9" xfId="30011"/>
    <cellStyle name="Calcolo 2 12" xfId="17711"/>
    <cellStyle name="Calcolo 2 13" xfId="17712"/>
    <cellStyle name="Calcolo 2 14" xfId="17713"/>
    <cellStyle name="Calcolo 2 15" xfId="17714"/>
    <cellStyle name="Calcolo 2 16" xfId="17715"/>
    <cellStyle name="Calcolo 2 17" xfId="17716"/>
    <cellStyle name="Calcolo 2 18" xfId="17717"/>
    <cellStyle name="Calcolo 2 19" xfId="17718"/>
    <cellStyle name="Calcolo 2 2" xfId="1681"/>
    <cellStyle name="Calcolo 2 2 10" xfId="17719"/>
    <cellStyle name="Calcolo 2 2 11" xfId="17720"/>
    <cellStyle name="Calcolo 2 2 12" xfId="17721"/>
    <cellStyle name="Calcolo 2 2 13" xfId="17722"/>
    <cellStyle name="Calcolo 2 2 14" xfId="17723"/>
    <cellStyle name="Calcolo 2 2 15" xfId="17724"/>
    <cellStyle name="Calcolo 2 2 16" xfId="17725"/>
    <cellStyle name="Calcolo 2 2 17" xfId="17726"/>
    <cellStyle name="Calcolo 2 2 18" xfId="29658"/>
    <cellStyle name="Calcolo 2 2 2" xfId="17727"/>
    <cellStyle name="Calcolo 2 2 2 10" xfId="30012"/>
    <cellStyle name="Calcolo 2 2 2 11" xfId="30013"/>
    <cellStyle name="Calcolo 2 2 2 2" xfId="17728"/>
    <cellStyle name="Calcolo 2 2 2 3" xfId="17729"/>
    <cellStyle name="Calcolo 2 2 2 4" xfId="17730"/>
    <cellStyle name="Calcolo 2 2 2 5" xfId="17731"/>
    <cellStyle name="Calcolo 2 2 2 6" xfId="17732"/>
    <cellStyle name="Calcolo 2 2 2 7" xfId="30014"/>
    <cellStyle name="Calcolo 2 2 2 8" xfId="30015"/>
    <cellStyle name="Calcolo 2 2 2 9" xfId="30016"/>
    <cellStyle name="Calcolo 2 2 3" xfId="17733"/>
    <cellStyle name="Calcolo 2 2 3 10" xfId="30017"/>
    <cellStyle name="Calcolo 2 2 3 11" xfId="30018"/>
    <cellStyle name="Calcolo 2 2 3 2" xfId="17734"/>
    <cellStyle name="Calcolo 2 2 3 3" xfId="30019"/>
    <cellStyle name="Calcolo 2 2 3 4" xfId="30020"/>
    <cellStyle name="Calcolo 2 2 3 5" xfId="30021"/>
    <cellStyle name="Calcolo 2 2 3 6" xfId="30022"/>
    <cellStyle name="Calcolo 2 2 3 7" xfId="30023"/>
    <cellStyle name="Calcolo 2 2 3 8" xfId="30024"/>
    <cellStyle name="Calcolo 2 2 3 9" xfId="30025"/>
    <cellStyle name="Calcolo 2 2 4" xfId="17735"/>
    <cellStyle name="Calcolo 2 2 4 10" xfId="30026"/>
    <cellStyle name="Calcolo 2 2 4 11" xfId="30027"/>
    <cellStyle name="Calcolo 2 2 4 2" xfId="17736"/>
    <cellStyle name="Calcolo 2 2 4 3" xfId="30028"/>
    <cellStyle name="Calcolo 2 2 4 4" xfId="30029"/>
    <cellStyle name="Calcolo 2 2 4 5" xfId="30030"/>
    <cellStyle name="Calcolo 2 2 4 6" xfId="30031"/>
    <cellStyle name="Calcolo 2 2 4 7" xfId="30032"/>
    <cellStyle name="Calcolo 2 2 4 8" xfId="30033"/>
    <cellStyle name="Calcolo 2 2 4 9" xfId="30034"/>
    <cellStyle name="Calcolo 2 2 5" xfId="17737"/>
    <cellStyle name="Calcolo 2 2 5 10" xfId="30035"/>
    <cellStyle name="Calcolo 2 2 5 11" xfId="30036"/>
    <cellStyle name="Calcolo 2 2 5 2" xfId="17738"/>
    <cellStyle name="Calcolo 2 2 5 3" xfId="30037"/>
    <cellStyle name="Calcolo 2 2 5 4" xfId="30038"/>
    <cellStyle name="Calcolo 2 2 5 5" xfId="30039"/>
    <cellStyle name="Calcolo 2 2 5 6" xfId="30040"/>
    <cellStyle name="Calcolo 2 2 5 7" xfId="30041"/>
    <cellStyle name="Calcolo 2 2 5 8" xfId="30042"/>
    <cellStyle name="Calcolo 2 2 5 9" xfId="30043"/>
    <cellStyle name="Calcolo 2 2 6" xfId="17739"/>
    <cellStyle name="Calcolo 2 2 6 10" xfId="30044"/>
    <cellStyle name="Calcolo 2 2 6 11" xfId="30045"/>
    <cellStyle name="Calcolo 2 2 6 2" xfId="30046"/>
    <cellStyle name="Calcolo 2 2 6 3" xfId="30047"/>
    <cellStyle name="Calcolo 2 2 6 4" xfId="30048"/>
    <cellStyle name="Calcolo 2 2 6 5" xfId="30049"/>
    <cellStyle name="Calcolo 2 2 6 6" xfId="30050"/>
    <cellStyle name="Calcolo 2 2 6 7" xfId="30051"/>
    <cellStyle name="Calcolo 2 2 6 8" xfId="30052"/>
    <cellStyle name="Calcolo 2 2 6 9" xfId="30053"/>
    <cellStyle name="Calcolo 2 2 7" xfId="17740"/>
    <cellStyle name="Calcolo 2 2 7 10" xfId="30054"/>
    <cellStyle name="Calcolo 2 2 7 11" xfId="30055"/>
    <cellStyle name="Calcolo 2 2 7 2" xfId="30056"/>
    <cellStyle name="Calcolo 2 2 7 3" xfId="30057"/>
    <cellStyle name="Calcolo 2 2 7 4" xfId="30058"/>
    <cellStyle name="Calcolo 2 2 7 5" xfId="30059"/>
    <cellStyle name="Calcolo 2 2 7 6" xfId="30060"/>
    <cellStyle name="Calcolo 2 2 7 7" xfId="30061"/>
    <cellStyle name="Calcolo 2 2 7 8" xfId="30062"/>
    <cellStyle name="Calcolo 2 2 7 9" xfId="30063"/>
    <cellStyle name="Calcolo 2 2 8" xfId="17741"/>
    <cellStyle name="Calcolo 2 2 9" xfId="17742"/>
    <cellStyle name="Calcolo 2 20" xfId="17743"/>
    <cellStyle name="Calcolo 2 21" xfId="29659"/>
    <cellStyle name="Calcolo 2 3" xfId="17744"/>
    <cellStyle name="Calcolo 2 3 10" xfId="30064"/>
    <cellStyle name="Calcolo 2 3 11" xfId="30065"/>
    <cellStyle name="Calcolo 2 3 12" xfId="30066"/>
    <cellStyle name="Calcolo 2 3 13" xfId="30067"/>
    <cellStyle name="Calcolo 2 3 14" xfId="30068"/>
    <cellStyle name="Calcolo 2 3 15" xfId="30069"/>
    <cellStyle name="Calcolo 2 3 2" xfId="17745"/>
    <cellStyle name="Calcolo 2 3 2 10" xfId="30070"/>
    <cellStyle name="Calcolo 2 3 2 11" xfId="30071"/>
    <cellStyle name="Calcolo 2 3 2 2" xfId="30072"/>
    <cellStyle name="Calcolo 2 3 2 3" xfId="30073"/>
    <cellStyle name="Calcolo 2 3 2 4" xfId="30074"/>
    <cellStyle name="Calcolo 2 3 2 5" xfId="30075"/>
    <cellStyle name="Calcolo 2 3 2 6" xfId="30076"/>
    <cellStyle name="Calcolo 2 3 2 7" xfId="30077"/>
    <cellStyle name="Calcolo 2 3 2 8" xfId="30078"/>
    <cellStyle name="Calcolo 2 3 2 9" xfId="30079"/>
    <cellStyle name="Calcolo 2 3 3" xfId="17746"/>
    <cellStyle name="Calcolo 2 3 3 10" xfId="30080"/>
    <cellStyle name="Calcolo 2 3 3 11" xfId="30081"/>
    <cellStyle name="Calcolo 2 3 3 2" xfId="30082"/>
    <cellStyle name="Calcolo 2 3 3 3" xfId="30083"/>
    <cellStyle name="Calcolo 2 3 3 4" xfId="30084"/>
    <cellStyle name="Calcolo 2 3 3 5" xfId="30085"/>
    <cellStyle name="Calcolo 2 3 3 6" xfId="30086"/>
    <cellStyle name="Calcolo 2 3 3 7" xfId="30087"/>
    <cellStyle name="Calcolo 2 3 3 8" xfId="30088"/>
    <cellStyle name="Calcolo 2 3 3 9" xfId="30089"/>
    <cellStyle name="Calcolo 2 3 4" xfId="17747"/>
    <cellStyle name="Calcolo 2 3 4 10" xfId="30090"/>
    <cellStyle name="Calcolo 2 3 4 11" xfId="30091"/>
    <cellStyle name="Calcolo 2 3 4 2" xfId="30092"/>
    <cellStyle name="Calcolo 2 3 4 3" xfId="30093"/>
    <cellStyle name="Calcolo 2 3 4 4" xfId="30094"/>
    <cellStyle name="Calcolo 2 3 4 5" xfId="30095"/>
    <cellStyle name="Calcolo 2 3 4 6" xfId="30096"/>
    <cellStyle name="Calcolo 2 3 4 7" xfId="30097"/>
    <cellStyle name="Calcolo 2 3 4 8" xfId="30098"/>
    <cellStyle name="Calcolo 2 3 4 9" xfId="30099"/>
    <cellStyle name="Calcolo 2 3 5" xfId="17748"/>
    <cellStyle name="Calcolo 2 3 5 10" xfId="30100"/>
    <cellStyle name="Calcolo 2 3 5 11" xfId="30101"/>
    <cellStyle name="Calcolo 2 3 5 2" xfId="30102"/>
    <cellStyle name="Calcolo 2 3 5 3" xfId="30103"/>
    <cellStyle name="Calcolo 2 3 5 4" xfId="30104"/>
    <cellStyle name="Calcolo 2 3 5 5" xfId="30105"/>
    <cellStyle name="Calcolo 2 3 5 6" xfId="30106"/>
    <cellStyle name="Calcolo 2 3 5 7" xfId="30107"/>
    <cellStyle name="Calcolo 2 3 5 8" xfId="30108"/>
    <cellStyle name="Calcolo 2 3 5 9" xfId="30109"/>
    <cellStyle name="Calcolo 2 3 6" xfId="17749"/>
    <cellStyle name="Calcolo 2 3 7" xfId="30110"/>
    <cellStyle name="Calcolo 2 3 8" xfId="30111"/>
    <cellStyle name="Calcolo 2 3 9" xfId="30112"/>
    <cellStyle name="Calcolo 2 4" xfId="17750"/>
    <cellStyle name="Calcolo 2 4 10" xfId="30113"/>
    <cellStyle name="Calcolo 2 4 11" xfId="30114"/>
    <cellStyle name="Calcolo 2 4 12" xfId="30115"/>
    <cellStyle name="Calcolo 2 4 13" xfId="30116"/>
    <cellStyle name="Calcolo 2 4 14" xfId="30117"/>
    <cellStyle name="Calcolo 2 4 15" xfId="30118"/>
    <cellStyle name="Calcolo 2 4 2" xfId="17751"/>
    <cellStyle name="Calcolo 2 4 2 10" xfId="30119"/>
    <cellStyle name="Calcolo 2 4 2 11" xfId="30120"/>
    <cellStyle name="Calcolo 2 4 2 2" xfId="30121"/>
    <cellStyle name="Calcolo 2 4 2 3" xfId="30122"/>
    <cellStyle name="Calcolo 2 4 2 4" xfId="30123"/>
    <cellStyle name="Calcolo 2 4 2 5" xfId="30124"/>
    <cellStyle name="Calcolo 2 4 2 6" xfId="30125"/>
    <cellStyle name="Calcolo 2 4 2 7" xfId="30126"/>
    <cellStyle name="Calcolo 2 4 2 8" xfId="30127"/>
    <cellStyle name="Calcolo 2 4 2 9" xfId="30128"/>
    <cellStyle name="Calcolo 2 4 3" xfId="17752"/>
    <cellStyle name="Calcolo 2 4 3 10" xfId="30129"/>
    <cellStyle name="Calcolo 2 4 3 11" xfId="30130"/>
    <cellStyle name="Calcolo 2 4 3 2" xfId="30131"/>
    <cellStyle name="Calcolo 2 4 3 3" xfId="30132"/>
    <cellStyle name="Calcolo 2 4 3 4" xfId="30133"/>
    <cellStyle name="Calcolo 2 4 3 5" xfId="30134"/>
    <cellStyle name="Calcolo 2 4 3 6" xfId="30135"/>
    <cellStyle name="Calcolo 2 4 3 7" xfId="30136"/>
    <cellStyle name="Calcolo 2 4 3 8" xfId="30137"/>
    <cellStyle name="Calcolo 2 4 3 9" xfId="30138"/>
    <cellStyle name="Calcolo 2 4 4" xfId="17753"/>
    <cellStyle name="Calcolo 2 4 4 10" xfId="30139"/>
    <cellStyle name="Calcolo 2 4 4 11" xfId="30140"/>
    <cellStyle name="Calcolo 2 4 4 2" xfId="30141"/>
    <cellStyle name="Calcolo 2 4 4 3" xfId="30142"/>
    <cellStyle name="Calcolo 2 4 4 4" xfId="30143"/>
    <cellStyle name="Calcolo 2 4 4 5" xfId="30144"/>
    <cellStyle name="Calcolo 2 4 4 6" xfId="30145"/>
    <cellStyle name="Calcolo 2 4 4 7" xfId="30146"/>
    <cellStyle name="Calcolo 2 4 4 8" xfId="30147"/>
    <cellStyle name="Calcolo 2 4 4 9" xfId="30148"/>
    <cellStyle name="Calcolo 2 4 5" xfId="17754"/>
    <cellStyle name="Calcolo 2 4 5 10" xfId="30149"/>
    <cellStyle name="Calcolo 2 4 5 11" xfId="30150"/>
    <cellStyle name="Calcolo 2 4 5 2" xfId="30151"/>
    <cellStyle name="Calcolo 2 4 5 3" xfId="30152"/>
    <cellStyle name="Calcolo 2 4 5 4" xfId="30153"/>
    <cellStyle name="Calcolo 2 4 5 5" xfId="30154"/>
    <cellStyle name="Calcolo 2 4 5 6" xfId="30155"/>
    <cellStyle name="Calcolo 2 4 5 7" xfId="30156"/>
    <cellStyle name="Calcolo 2 4 5 8" xfId="30157"/>
    <cellStyle name="Calcolo 2 4 5 9" xfId="30158"/>
    <cellStyle name="Calcolo 2 4 6" xfId="30159"/>
    <cellStyle name="Calcolo 2 4 7" xfId="30160"/>
    <cellStyle name="Calcolo 2 4 8" xfId="30161"/>
    <cellStyle name="Calcolo 2 4 9" xfId="30162"/>
    <cellStyle name="Calcolo 2 5" xfId="17755"/>
    <cellStyle name="Calcolo 2 5 10" xfId="30163"/>
    <cellStyle name="Calcolo 2 5 11" xfId="30164"/>
    <cellStyle name="Calcolo 2 5 12" xfId="30165"/>
    <cellStyle name="Calcolo 2 5 13" xfId="30166"/>
    <cellStyle name="Calcolo 2 5 14" xfId="30167"/>
    <cellStyle name="Calcolo 2 5 15" xfId="30168"/>
    <cellStyle name="Calcolo 2 5 16" xfId="30169"/>
    <cellStyle name="Calcolo 2 5 17" xfId="30170"/>
    <cellStyle name="Calcolo 2 5 2" xfId="17756"/>
    <cellStyle name="Calcolo 2 5 2 10" xfId="30171"/>
    <cellStyle name="Calcolo 2 5 2 11" xfId="30172"/>
    <cellStyle name="Calcolo 2 5 2 2" xfId="30173"/>
    <cellStyle name="Calcolo 2 5 2 3" xfId="30174"/>
    <cellStyle name="Calcolo 2 5 2 4" xfId="30175"/>
    <cellStyle name="Calcolo 2 5 2 5" xfId="30176"/>
    <cellStyle name="Calcolo 2 5 2 6" xfId="30177"/>
    <cellStyle name="Calcolo 2 5 2 7" xfId="30178"/>
    <cellStyle name="Calcolo 2 5 2 8" xfId="30179"/>
    <cellStyle name="Calcolo 2 5 2 9" xfId="30180"/>
    <cellStyle name="Calcolo 2 5 3" xfId="30181"/>
    <cellStyle name="Calcolo 2 5 3 10" xfId="30182"/>
    <cellStyle name="Calcolo 2 5 3 11" xfId="30183"/>
    <cellStyle name="Calcolo 2 5 3 2" xfId="30184"/>
    <cellStyle name="Calcolo 2 5 3 3" xfId="30185"/>
    <cellStyle name="Calcolo 2 5 3 4" xfId="30186"/>
    <cellStyle name="Calcolo 2 5 3 5" xfId="30187"/>
    <cellStyle name="Calcolo 2 5 3 6" xfId="30188"/>
    <cellStyle name="Calcolo 2 5 3 7" xfId="30189"/>
    <cellStyle name="Calcolo 2 5 3 8" xfId="30190"/>
    <cellStyle name="Calcolo 2 5 3 9" xfId="30191"/>
    <cellStyle name="Calcolo 2 5 4" xfId="30192"/>
    <cellStyle name="Calcolo 2 5 4 10" xfId="30193"/>
    <cellStyle name="Calcolo 2 5 4 11" xfId="30194"/>
    <cellStyle name="Calcolo 2 5 4 2" xfId="30195"/>
    <cellStyle name="Calcolo 2 5 4 3" xfId="30196"/>
    <cellStyle name="Calcolo 2 5 4 4" xfId="30197"/>
    <cellStyle name="Calcolo 2 5 4 5" xfId="30198"/>
    <cellStyle name="Calcolo 2 5 4 6" xfId="30199"/>
    <cellStyle name="Calcolo 2 5 4 7" xfId="30200"/>
    <cellStyle name="Calcolo 2 5 4 8" xfId="30201"/>
    <cellStyle name="Calcolo 2 5 4 9" xfId="30202"/>
    <cellStyle name="Calcolo 2 5 5" xfId="30203"/>
    <cellStyle name="Calcolo 2 5 5 10" xfId="30204"/>
    <cellStyle name="Calcolo 2 5 5 11" xfId="30205"/>
    <cellStyle name="Calcolo 2 5 5 2" xfId="30206"/>
    <cellStyle name="Calcolo 2 5 5 3" xfId="30207"/>
    <cellStyle name="Calcolo 2 5 5 4" xfId="30208"/>
    <cellStyle name="Calcolo 2 5 5 5" xfId="30209"/>
    <cellStyle name="Calcolo 2 5 5 6" xfId="30210"/>
    <cellStyle name="Calcolo 2 5 5 7" xfId="30211"/>
    <cellStyle name="Calcolo 2 5 5 8" xfId="30212"/>
    <cellStyle name="Calcolo 2 5 5 9" xfId="30213"/>
    <cellStyle name="Calcolo 2 5 6" xfId="30214"/>
    <cellStyle name="Calcolo 2 5 6 10" xfId="30215"/>
    <cellStyle name="Calcolo 2 5 6 11" xfId="30216"/>
    <cellStyle name="Calcolo 2 5 6 2" xfId="30217"/>
    <cellStyle name="Calcolo 2 5 6 3" xfId="30218"/>
    <cellStyle name="Calcolo 2 5 6 4" xfId="30219"/>
    <cellStyle name="Calcolo 2 5 6 5" xfId="30220"/>
    <cellStyle name="Calcolo 2 5 6 6" xfId="30221"/>
    <cellStyle name="Calcolo 2 5 6 7" xfId="30222"/>
    <cellStyle name="Calcolo 2 5 6 8" xfId="30223"/>
    <cellStyle name="Calcolo 2 5 6 9" xfId="30224"/>
    <cellStyle name="Calcolo 2 5 7" xfId="30225"/>
    <cellStyle name="Calcolo 2 5 7 10" xfId="30226"/>
    <cellStyle name="Calcolo 2 5 7 11" xfId="30227"/>
    <cellStyle name="Calcolo 2 5 7 2" xfId="30228"/>
    <cellStyle name="Calcolo 2 5 7 3" xfId="30229"/>
    <cellStyle name="Calcolo 2 5 7 4" xfId="30230"/>
    <cellStyle name="Calcolo 2 5 7 5" xfId="30231"/>
    <cellStyle name="Calcolo 2 5 7 6" xfId="30232"/>
    <cellStyle name="Calcolo 2 5 7 7" xfId="30233"/>
    <cellStyle name="Calcolo 2 5 7 8" xfId="30234"/>
    <cellStyle name="Calcolo 2 5 7 9" xfId="30235"/>
    <cellStyle name="Calcolo 2 5 8" xfId="30236"/>
    <cellStyle name="Calcolo 2 5 9" xfId="30237"/>
    <cellStyle name="Calcolo 2 6" xfId="17757"/>
    <cellStyle name="Calcolo 2 6 10" xfId="30238"/>
    <cellStyle name="Calcolo 2 6 11" xfId="30239"/>
    <cellStyle name="Calcolo 2 6 12" xfId="30240"/>
    <cellStyle name="Calcolo 2 6 13" xfId="30241"/>
    <cellStyle name="Calcolo 2 6 14" xfId="30242"/>
    <cellStyle name="Calcolo 2 6 15" xfId="30243"/>
    <cellStyle name="Calcolo 2 6 16" xfId="30244"/>
    <cellStyle name="Calcolo 2 6 17" xfId="30245"/>
    <cellStyle name="Calcolo 2 6 2" xfId="17758"/>
    <cellStyle name="Calcolo 2 6 2 10" xfId="30246"/>
    <cellStyle name="Calcolo 2 6 2 11" xfId="30247"/>
    <cellStyle name="Calcolo 2 6 2 2" xfId="30248"/>
    <cellStyle name="Calcolo 2 6 2 3" xfId="30249"/>
    <cellStyle name="Calcolo 2 6 2 4" xfId="30250"/>
    <cellStyle name="Calcolo 2 6 2 5" xfId="30251"/>
    <cellStyle name="Calcolo 2 6 2 6" xfId="30252"/>
    <cellStyle name="Calcolo 2 6 2 7" xfId="30253"/>
    <cellStyle name="Calcolo 2 6 2 8" xfId="30254"/>
    <cellStyle name="Calcolo 2 6 2 9" xfId="30255"/>
    <cellStyle name="Calcolo 2 6 3" xfId="30256"/>
    <cellStyle name="Calcolo 2 6 3 10" xfId="30257"/>
    <cellStyle name="Calcolo 2 6 3 11" xfId="30258"/>
    <cellStyle name="Calcolo 2 6 3 2" xfId="30259"/>
    <cellStyle name="Calcolo 2 6 3 3" xfId="30260"/>
    <cellStyle name="Calcolo 2 6 3 4" xfId="30261"/>
    <cellStyle name="Calcolo 2 6 3 5" xfId="30262"/>
    <cellStyle name="Calcolo 2 6 3 6" xfId="30263"/>
    <cellStyle name="Calcolo 2 6 3 7" xfId="30264"/>
    <cellStyle name="Calcolo 2 6 3 8" xfId="30265"/>
    <cellStyle name="Calcolo 2 6 3 9" xfId="30266"/>
    <cellStyle name="Calcolo 2 6 4" xfId="30267"/>
    <cellStyle name="Calcolo 2 6 4 10" xfId="30268"/>
    <cellStyle name="Calcolo 2 6 4 11" xfId="30269"/>
    <cellStyle name="Calcolo 2 6 4 2" xfId="30270"/>
    <cellStyle name="Calcolo 2 6 4 3" xfId="30271"/>
    <cellStyle name="Calcolo 2 6 4 4" xfId="30272"/>
    <cellStyle name="Calcolo 2 6 4 5" xfId="30273"/>
    <cellStyle name="Calcolo 2 6 4 6" xfId="30274"/>
    <cellStyle name="Calcolo 2 6 4 7" xfId="30275"/>
    <cellStyle name="Calcolo 2 6 4 8" xfId="30276"/>
    <cellStyle name="Calcolo 2 6 4 9" xfId="30277"/>
    <cellStyle name="Calcolo 2 6 5" xfId="30278"/>
    <cellStyle name="Calcolo 2 6 5 10" xfId="30279"/>
    <cellStyle name="Calcolo 2 6 5 11" xfId="30280"/>
    <cellStyle name="Calcolo 2 6 5 2" xfId="30281"/>
    <cellStyle name="Calcolo 2 6 5 3" xfId="30282"/>
    <cellStyle name="Calcolo 2 6 5 4" xfId="30283"/>
    <cellStyle name="Calcolo 2 6 5 5" xfId="30284"/>
    <cellStyle name="Calcolo 2 6 5 6" xfId="30285"/>
    <cellStyle name="Calcolo 2 6 5 7" xfId="30286"/>
    <cellStyle name="Calcolo 2 6 5 8" xfId="30287"/>
    <cellStyle name="Calcolo 2 6 5 9" xfId="30288"/>
    <cellStyle name="Calcolo 2 6 6" xfId="30289"/>
    <cellStyle name="Calcolo 2 6 6 10" xfId="30290"/>
    <cellStyle name="Calcolo 2 6 6 11" xfId="30291"/>
    <cellStyle name="Calcolo 2 6 6 2" xfId="30292"/>
    <cellStyle name="Calcolo 2 6 6 3" xfId="30293"/>
    <cellStyle name="Calcolo 2 6 6 4" xfId="30294"/>
    <cellStyle name="Calcolo 2 6 6 5" xfId="30295"/>
    <cellStyle name="Calcolo 2 6 6 6" xfId="30296"/>
    <cellStyle name="Calcolo 2 6 6 7" xfId="30297"/>
    <cellStyle name="Calcolo 2 6 6 8" xfId="30298"/>
    <cellStyle name="Calcolo 2 6 6 9" xfId="30299"/>
    <cellStyle name="Calcolo 2 6 7" xfId="30300"/>
    <cellStyle name="Calcolo 2 6 7 10" xfId="30301"/>
    <cellStyle name="Calcolo 2 6 7 11" xfId="30302"/>
    <cellStyle name="Calcolo 2 6 7 2" xfId="30303"/>
    <cellStyle name="Calcolo 2 6 7 3" xfId="30304"/>
    <cellStyle name="Calcolo 2 6 7 4" xfId="30305"/>
    <cellStyle name="Calcolo 2 6 7 5" xfId="30306"/>
    <cellStyle name="Calcolo 2 6 7 6" xfId="30307"/>
    <cellStyle name="Calcolo 2 6 7 7" xfId="30308"/>
    <cellStyle name="Calcolo 2 6 7 8" xfId="30309"/>
    <cellStyle name="Calcolo 2 6 7 9" xfId="30310"/>
    <cellStyle name="Calcolo 2 6 8" xfId="30311"/>
    <cellStyle name="Calcolo 2 6 9" xfId="30312"/>
    <cellStyle name="Calcolo 2 7" xfId="17759"/>
    <cellStyle name="Calcolo 2 7 10" xfId="30313"/>
    <cellStyle name="Calcolo 2 7 11" xfId="30314"/>
    <cellStyle name="Calcolo 2 7 2" xfId="17760"/>
    <cellStyle name="Calcolo 2 7 3" xfId="30315"/>
    <cellStyle name="Calcolo 2 7 4" xfId="30316"/>
    <cellStyle name="Calcolo 2 7 5" xfId="30317"/>
    <cellStyle name="Calcolo 2 7 6" xfId="30318"/>
    <cellStyle name="Calcolo 2 7 7" xfId="30319"/>
    <cellStyle name="Calcolo 2 7 8" xfId="30320"/>
    <cellStyle name="Calcolo 2 7 9" xfId="30321"/>
    <cellStyle name="Calcolo 2 8" xfId="17761"/>
    <cellStyle name="Calcolo 2 8 10" xfId="30322"/>
    <cellStyle name="Calcolo 2 8 11" xfId="30323"/>
    <cellStyle name="Calcolo 2 8 2" xfId="30324"/>
    <cellStyle name="Calcolo 2 8 3" xfId="30325"/>
    <cellStyle name="Calcolo 2 8 4" xfId="30326"/>
    <cellStyle name="Calcolo 2 8 5" xfId="30327"/>
    <cellStyle name="Calcolo 2 8 6" xfId="30328"/>
    <cellStyle name="Calcolo 2 8 7" xfId="30329"/>
    <cellStyle name="Calcolo 2 8 8" xfId="30330"/>
    <cellStyle name="Calcolo 2 8 9" xfId="30331"/>
    <cellStyle name="Calcolo 2 9" xfId="17762"/>
    <cellStyle name="Calcolo 2 9 10" xfId="30332"/>
    <cellStyle name="Calcolo 2 9 11" xfId="30333"/>
    <cellStyle name="Calcolo 2 9 2" xfId="30334"/>
    <cellStyle name="Calcolo 2 9 3" xfId="30335"/>
    <cellStyle name="Calcolo 2 9 4" xfId="30336"/>
    <cellStyle name="Calcolo 2 9 5" xfId="30337"/>
    <cellStyle name="Calcolo 2 9 6" xfId="30338"/>
    <cellStyle name="Calcolo 2 9 7" xfId="30339"/>
    <cellStyle name="Calcolo 2 9 8" xfId="30340"/>
    <cellStyle name="Calcolo 2 9 9" xfId="30341"/>
    <cellStyle name="Calcolo 20" xfId="17763"/>
    <cellStyle name="Calcolo 21" xfId="17764"/>
    <cellStyle name="Calcolo 22" xfId="17765"/>
    <cellStyle name="Calcolo 23" xfId="29660"/>
    <cellStyle name="Calcolo 3" xfId="17766"/>
    <cellStyle name="Calcolo 3 10" xfId="17767"/>
    <cellStyle name="Calcolo 3 11" xfId="17768"/>
    <cellStyle name="Calcolo 3 12" xfId="17769"/>
    <cellStyle name="Calcolo 3 13" xfId="17770"/>
    <cellStyle name="Calcolo 3 14" xfId="17771"/>
    <cellStyle name="Calcolo 3 15" xfId="17772"/>
    <cellStyle name="Calcolo 3 16" xfId="17773"/>
    <cellStyle name="Calcolo 3 17" xfId="17774"/>
    <cellStyle name="Calcolo 3 18" xfId="17775"/>
    <cellStyle name="Calcolo 3 19" xfId="17776"/>
    <cellStyle name="Calcolo 3 2" xfId="17777"/>
    <cellStyle name="Calcolo 3 2 10" xfId="17778"/>
    <cellStyle name="Calcolo 3 2 2" xfId="17779"/>
    <cellStyle name="Calcolo 3 2 2 10" xfId="17780"/>
    <cellStyle name="Calcolo 3 2 2 11" xfId="17781"/>
    <cellStyle name="Calcolo 3 2 2 12" xfId="17782"/>
    <cellStyle name="Calcolo 3 2 2 13" xfId="17783"/>
    <cellStyle name="Calcolo 3 2 2 14" xfId="17784"/>
    <cellStyle name="Calcolo 3 2 2 15" xfId="17785"/>
    <cellStyle name="Calcolo 3 2 2 16" xfId="17786"/>
    <cellStyle name="Calcolo 3 2 2 17" xfId="17787"/>
    <cellStyle name="Calcolo 3 2 2 18" xfId="17788"/>
    <cellStyle name="Calcolo 3 2 2 19" xfId="17789"/>
    <cellStyle name="Calcolo 3 2 2 2" xfId="17790"/>
    <cellStyle name="Calcolo 3 2 2 2 2" xfId="17791"/>
    <cellStyle name="Calcolo 3 2 2 2 3" xfId="17792"/>
    <cellStyle name="Calcolo 3 2 2 2 4" xfId="17793"/>
    <cellStyle name="Calcolo 3 2 2 2 5" xfId="17794"/>
    <cellStyle name="Calcolo 3 2 2 20" xfId="29661"/>
    <cellStyle name="Calcolo 3 2 2 3" xfId="17795"/>
    <cellStyle name="Calcolo 3 2 2 3 2" xfId="17796"/>
    <cellStyle name="Calcolo 3 2 2 4" xfId="17797"/>
    <cellStyle name="Calcolo 3 2 2 4 2" xfId="17798"/>
    <cellStyle name="Calcolo 3 2 2 5" xfId="17799"/>
    <cellStyle name="Calcolo 3 2 2 5 2" xfId="17800"/>
    <cellStyle name="Calcolo 3 2 2 6" xfId="17801"/>
    <cellStyle name="Calcolo 3 2 2 6 2" xfId="17802"/>
    <cellStyle name="Calcolo 3 2 2 7" xfId="17803"/>
    <cellStyle name="Calcolo 3 2 2 8" xfId="17804"/>
    <cellStyle name="Calcolo 3 2 2 9" xfId="17805"/>
    <cellStyle name="Calcolo 3 2 3" xfId="17806"/>
    <cellStyle name="Calcolo 3 2 3 10" xfId="17807"/>
    <cellStyle name="Calcolo 3 2 3 11" xfId="17808"/>
    <cellStyle name="Calcolo 3 2 3 12" xfId="17809"/>
    <cellStyle name="Calcolo 3 2 3 13" xfId="17810"/>
    <cellStyle name="Calcolo 3 2 3 14" xfId="17811"/>
    <cellStyle name="Calcolo 3 2 3 15" xfId="17812"/>
    <cellStyle name="Calcolo 3 2 3 16" xfId="17813"/>
    <cellStyle name="Calcolo 3 2 3 17" xfId="17814"/>
    <cellStyle name="Calcolo 3 2 3 18" xfId="29662"/>
    <cellStyle name="Calcolo 3 2 3 2" xfId="17815"/>
    <cellStyle name="Calcolo 3 2 3 2 2" xfId="17816"/>
    <cellStyle name="Calcolo 3 2 3 2 3" xfId="17817"/>
    <cellStyle name="Calcolo 3 2 3 2 4" xfId="17818"/>
    <cellStyle name="Calcolo 3 2 3 2 5" xfId="17819"/>
    <cellStyle name="Calcolo 3 2 3 2 6" xfId="17820"/>
    <cellStyle name="Calcolo 3 2 3 3" xfId="17821"/>
    <cellStyle name="Calcolo 3 2 3 3 2" xfId="17822"/>
    <cellStyle name="Calcolo 3 2 3 4" xfId="17823"/>
    <cellStyle name="Calcolo 3 2 3 4 2" xfId="17824"/>
    <cellStyle name="Calcolo 3 2 3 5" xfId="17825"/>
    <cellStyle name="Calcolo 3 2 3 5 2" xfId="17826"/>
    <cellStyle name="Calcolo 3 2 3 6" xfId="17827"/>
    <cellStyle name="Calcolo 3 2 3 7" xfId="17828"/>
    <cellStyle name="Calcolo 3 2 3 8" xfId="17829"/>
    <cellStyle name="Calcolo 3 2 3 9" xfId="17830"/>
    <cellStyle name="Calcolo 3 2 4" xfId="17831"/>
    <cellStyle name="Calcolo 3 2 4 2" xfId="17832"/>
    <cellStyle name="Calcolo 3 2 5" xfId="17833"/>
    <cellStyle name="Calcolo 3 2 5 2" xfId="17834"/>
    <cellStyle name="Calcolo 3 2 6" xfId="17835"/>
    <cellStyle name="Calcolo 3 2 6 2" xfId="17836"/>
    <cellStyle name="Calcolo 3 2 7" xfId="17837"/>
    <cellStyle name="Calcolo 3 2 8" xfId="17838"/>
    <cellStyle name="Calcolo 3 2 9" xfId="17839"/>
    <cellStyle name="Calcolo 3 20" xfId="17840"/>
    <cellStyle name="Calcolo 3 21" xfId="17841"/>
    <cellStyle name="Calcolo 3 22" xfId="29663"/>
    <cellStyle name="Calcolo 3 3" xfId="17842"/>
    <cellStyle name="Calcolo 3 3 10" xfId="17843"/>
    <cellStyle name="Calcolo 3 3 11" xfId="17844"/>
    <cellStyle name="Calcolo 3 3 12" xfId="17845"/>
    <cellStyle name="Calcolo 3 3 13" xfId="17846"/>
    <cellStyle name="Calcolo 3 3 14" xfId="17847"/>
    <cellStyle name="Calcolo 3 3 15" xfId="17848"/>
    <cellStyle name="Calcolo 3 3 16" xfId="17849"/>
    <cellStyle name="Calcolo 3 3 17" xfId="17850"/>
    <cellStyle name="Calcolo 3 3 18" xfId="29664"/>
    <cellStyle name="Calcolo 3 3 2" xfId="17851"/>
    <cellStyle name="Calcolo 3 3 2 2" xfId="17852"/>
    <cellStyle name="Calcolo 3 3 2 3" xfId="17853"/>
    <cellStyle name="Calcolo 3 3 2 4" xfId="17854"/>
    <cellStyle name="Calcolo 3 3 2 5" xfId="17855"/>
    <cellStyle name="Calcolo 3 3 2 6" xfId="17856"/>
    <cellStyle name="Calcolo 3 3 3" xfId="17857"/>
    <cellStyle name="Calcolo 3 3 3 2" xfId="17858"/>
    <cellStyle name="Calcolo 3 3 4" xfId="17859"/>
    <cellStyle name="Calcolo 3 3 4 2" xfId="17860"/>
    <cellStyle name="Calcolo 3 3 5" xfId="17861"/>
    <cellStyle name="Calcolo 3 3 5 2" xfId="17862"/>
    <cellStyle name="Calcolo 3 3 6" xfId="17863"/>
    <cellStyle name="Calcolo 3 3 7" xfId="17864"/>
    <cellStyle name="Calcolo 3 3 8" xfId="17865"/>
    <cellStyle name="Calcolo 3 3 9" xfId="17866"/>
    <cellStyle name="Calcolo 3 4" xfId="17867"/>
    <cellStyle name="Calcolo 3 4 2" xfId="17868"/>
    <cellStyle name="Calcolo 3 4 3" xfId="17869"/>
    <cellStyle name="Calcolo 3 4 4" xfId="17870"/>
    <cellStyle name="Calcolo 3 4 5" xfId="17871"/>
    <cellStyle name="Calcolo 3 5" xfId="17872"/>
    <cellStyle name="Calcolo 3 5 2" xfId="17873"/>
    <cellStyle name="Calcolo 3 6" xfId="17874"/>
    <cellStyle name="Calcolo 3 6 2" xfId="17875"/>
    <cellStyle name="Calcolo 3 7" xfId="17876"/>
    <cellStyle name="Calcolo 3 7 2" xfId="17877"/>
    <cellStyle name="Calcolo 3 8" xfId="17878"/>
    <cellStyle name="Calcolo 3 8 2" xfId="17879"/>
    <cellStyle name="Calcolo 3 9" xfId="17880"/>
    <cellStyle name="Calcolo 4" xfId="17881"/>
    <cellStyle name="Calcolo 4 10" xfId="17882"/>
    <cellStyle name="Calcolo 4 11" xfId="17883"/>
    <cellStyle name="Calcolo 4 12" xfId="17884"/>
    <cellStyle name="Calcolo 4 13" xfId="17885"/>
    <cellStyle name="Calcolo 4 14" xfId="17886"/>
    <cellStyle name="Calcolo 4 15" xfId="17887"/>
    <cellStyle name="Calcolo 4 16" xfId="17888"/>
    <cellStyle name="Calcolo 4 17" xfId="17889"/>
    <cellStyle name="Calcolo 4 18" xfId="29665"/>
    <cellStyle name="Calcolo 4 2" xfId="17890"/>
    <cellStyle name="Calcolo 4 2 2" xfId="17891"/>
    <cellStyle name="Calcolo 4 2 3" xfId="17892"/>
    <cellStyle name="Calcolo 4 2 4" xfId="17893"/>
    <cellStyle name="Calcolo 4 2 5" xfId="17894"/>
    <cellStyle name="Calcolo 4 2 6" xfId="17895"/>
    <cellStyle name="Calcolo 4 3" xfId="17896"/>
    <cellStyle name="Calcolo 4 3 2" xfId="17897"/>
    <cellStyle name="Calcolo 4 4" xfId="17898"/>
    <cellStyle name="Calcolo 4 4 2" xfId="17899"/>
    <cellStyle name="Calcolo 4 5" xfId="17900"/>
    <cellStyle name="Calcolo 4 5 2" xfId="17901"/>
    <cellStyle name="Calcolo 4 6" xfId="17902"/>
    <cellStyle name="Calcolo 4 7" xfId="17903"/>
    <cellStyle name="Calcolo 4 8" xfId="17904"/>
    <cellStyle name="Calcolo 4 9" xfId="17905"/>
    <cellStyle name="Calcolo 5" xfId="17906"/>
    <cellStyle name="Calcolo 5 2" xfId="17907"/>
    <cellStyle name="Calcolo 5 3" xfId="17908"/>
    <cellStyle name="Calcolo 5 4" xfId="17909"/>
    <cellStyle name="Calcolo 5 5" xfId="17910"/>
    <cellStyle name="Calcolo 5 6" xfId="17911"/>
    <cellStyle name="Calcolo 6" xfId="17912"/>
    <cellStyle name="Calcolo 6 2" xfId="17913"/>
    <cellStyle name="Calcolo 6 3" xfId="17914"/>
    <cellStyle name="Calcolo 6 4" xfId="17915"/>
    <cellStyle name="Calcolo 6 5" xfId="17916"/>
    <cellStyle name="Calcolo 7" xfId="17917"/>
    <cellStyle name="Calcolo 7 2" xfId="17918"/>
    <cellStyle name="Calcolo 8" xfId="17919"/>
    <cellStyle name="Calcolo 8 2" xfId="17920"/>
    <cellStyle name="Calcolo 9" xfId="17921"/>
    <cellStyle name="Calcolo 9 2" xfId="17922"/>
    <cellStyle name="Calcul 2" xfId="1682"/>
    <cellStyle name="Calcul 2 10" xfId="17923"/>
    <cellStyle name="Calcul 2 11" xfId="17924"/>
    <cellStyle name="Calcul 2 12" xfId="17925"/>
    <cellStyle name="Calcul 2 13" xfId="17926"/>
    <cellStyle name="Calcul 2 14" xfId="17927"/>
    <cellStyle name="Calcul 2 15" xfId="17928"/>
    <cellStyle name="Calcul 2 16" xfId="17929"/>
    <cellStyle name="Calcul 2 17" xfId="17930"/>
    <cellStyle name="Calcul 2 18" xfId="17931"/>
    <cellStyle name="Calcul 2 19" xfId="17932"/>
    <cellStyle name="Calcul 2 2" xfId="17273"/>
    <cellStyle name="Calcul 2 2 10" xfId="17933"/>
    <cellStyle name="Calcul 2 2 11" xfId="17934"/>
    <cellStyle name="Calcul 2 2 12" xfId="17935"/>
    <cellStyle name="Calcul 2 2 13" xfId="17936"/>
    <cellStyle name="Calcul 2 2 14" xfId="17937"/>
    <cellStyle name="Calcul 2 2 15" xfId="17938"/>
    <cellStyle name="Calcul 2 2 16" xfId="17939"/>
    <cellStyle name="Calcul 2 2 17" xfId="17940"/>
    <cellStyle name="Calcul 2 2 18" xfId="17941"/>
    <cellStyle name="Calcul 2 2 19" xfId="17942"/>
    <cellStyle name="Calcul 2 2 2" xfId="17943"/>
    <cellStyle name="Calcul 2 2 2 10" xfId="17944"/>
    <cellStyle name="Calcul 2 2 2 2" xfId="17945"/>
    <cellStyle name="Calcul 2 2 2 2 10" xfId="17946"/>
    <cellStyle name="Calcul 2 2 2 2 11" xfId="17947"/>
    <cellStyle name="Calcul 2 2 2 2 12" xfId="17948"/>
    <cellStyle name="Calcul 2 2 2 2 13" xfId="17949"/>
    <cellStyle name="Calcul 2 2 2 2 14" xfId="17950"/>
    <cellStyle name="Calcul 2 2 2 2 15" xfId="17951"/>
    <cellStyle name="Calcul 2 2 2 2 16" xfId="17952"/>
    <cellStyle name="Calcul 2 2 2 2 17" xfId="17953"/>
    <cellStyle name="Calcul 2 2 2 2 18" xfId="17954"/>
    <cellStyle name="Calcul 2 2 2 2 19" xfId="17955"/>
    <cellStyle name="Calcul 2 2 2 2 2" xfId="17956"/>
    <cellStyle name="Calcul 2 2 2 2 2 2" xfId="17957"/>
    <cellStyle name="Calcul 2 2 2 2 2 3" xfId="17958"/>
    <cellStyle name="Calcul 2 2 2 2 2 4" xfId="17959"/>
    <cellStyle name="Calcul 2 2 2 2 2 5" xfId="17960"/>
    <cellStyle name="Calcul 2 2 2 2 20" xfId="29666"/>
    <cellStyle name="Calcul 2 2 2 2 3" xfId="17961"/>
    <cellStyle name="Calcul 2 2 2 2 3 2" xfId="17962"/>
    <cellStyle name="Calcul 2 2 2 2 4" xfId="17963"/>
    <cellStyle name="Calcul 2 2 2 2 4 2" xfId="17964"/>
    <cellStyle name="Calcul 2 2 2 2 5" xfId="17965"/>
    <cellStyle name="Calcul 2 2 2 2 5 2" xfId="17966"/>
    <cellStyle name="Calcul 2 2 2 2 6" xfId="17967"/>
    <cellStyle name="Calcul 2 2 2 2 6 2" xfId="17968"/>
    <cellStyle name="Calcul 2 2 2 2 7" xfId="17969"/>
    <cellStyle name="Calcul 2 2 2 2 8" xfId="17970"/>
    <cellStyle name="Calcul 2 2 2 2 9" xfId="17971"/>
    <cellStyle name="Calcul 2 2 2 3" xfId="17972"/>
    <cellStyle name="Calcul 2 2 2 3 10" xfId="17973"/>
    <cellStyle name="Calcul 2 2 2 3 11" xfId="17974"/>
    <cellStyle name="Calcul 2 2 2 3 12" xfId="17975"/>
    <cellStyle name="Calcul 2 2 2 3 13" xfId="17976"/>
    <cellStyle name="Calcul 2 2 2 3 14" xfId="17977"/>
    <cellStyle name="Calcul 2 2 2 3 15" xfId="17978"/>
    <cellStyle name="Calcul 2 2 2 3 16" xfId="17979"/>
    <cellStyle name="Calcul 2 2 2 3 17" xfId="17980"/>
    <cellStyle name="Calcul 2 2 2 3 18" xfId="29667"/>
    <cellStyle name="Calcul 2 2 2 3 2" xfId="17981"/>
    <cellStyle name="Calcul 2 2 2 3 2 2" xfId="17982"/>
    <cellStyle name="Calcul 2 2 2 3 2 3" xfId="17983"/>
    <cellStyle name="Calcul 2 2 2 3 2 4" xfId="17984"/>
    <cellStyle name="Calcul 2 2 2 3 2 5" xfId="17985"/>
    <cellStyle name="Calcul 2 2 2 3 2 6" xfId="17986"/>
    <cellStyle name="Calcul 2 2 2 3 3" xfId="17987"/>
    <cellStyle name="Calcul 2 2 2 3 3 2" xfId="17988"/>
    <cellStyle name="Calcul 2 2 2 3 4" xfId="17989"/>
    <cellStyle name="Calcul 2 2 2 3 4 2" xfId="17990"/>
    <cellStyle name="Calcul 2 2 2 3 5" xfId="17991"/>
    <cellStyle name="Calcul 2 2 2 3 5 2" xfId="17992"/>
    <cellStyle name="Calcul 2 2 2 3 6" xfId="17993"/>
    <cellStyle name="Calcul 2 2 2 3 7" xfId="17994"/>
    <cellStyle name="Calcul 2 2 2 3 8" xfId="17995"/>
    <cellStyle name="Calcul 2 2 2 3 9" xfId="17996"/>
    <cellStyle name="Calcul 2 2 2 4" xfId="17997"/>
    <cellStyle name="Calcul 2 2 2 4 2" xfId="17998"/>
    <cellStyle name="Calcul 2 2 2 5" xfId="17999"/>
    <cellStyle name="Calcul 2 2 2 5 2" xfId="18000"/>
    <cellStyle name="Calcul 2 2 2 6" xfId="18001"/>
    <cellStyle name="Calcul 2 2 2 6 2" xfId="18002"/>
    <cellStyle name="Calcul 2 2 2 7" xfId="18003"/>
    <cellStyle name="Calcul 2 2 2 8" xfId="18004"/>
    <cellStyle name="Calcul 2 2 2 9" xfId="18005"/>
    <cellStyle name="Calcul 2 2 20" xfId="18006"/>
    <cellStyle name="Calcul 2 2 21" xfId="18007"/>
    <cellStyle name="Calcul 2 2 22" xfId="29668"/>
    <cellStyle name="Calcul 2 2 3" xfId="18008"/>
    <cellStyle name="Calcul 2 2 3 10" xfId="18009"/>
    <cellStyle name="Calcul 2 2 3 11" xfId="18010"/>
    <cellStyle name="Calcul 2 2 3 12" xfId="18011"/>
    <cellStyle name="Calcul 2 2 3 13" xfId="18012"/>
    <cellStyle name="Calcul 2 2 3 14" xfId="18013"/>
    <cellStyle name="Calcul 2 2 3 15" xfId="18014"/>
    <cellStyle name="Calcul 2 2 3 16" xfId="18015"/>
    <cellStyle name="Calcul 2 2 3 17" xfId="18016"/>
    <cellStyle name="Calcul 2 2 3 18" xfId="29669"/>
    <cellStyle name="Calcul 2 2 3 2" xfId="18017"/>
    <cellStyle name="Calcul 2 2 3 2 2" xfId="18018"/>
    <cellStyle name="Calcul 2 2 3 2 3" xfId="18019"/>
    <cellStyle name="Calcul 2 2 3 2 4" xfId="18020"/>
    <cellStyle name="Calcul 2 2 3 2 5" xfId="18021"/>
    <cellStyle name="Calcul 2 2 3 2 6" xfId="18022"/>
    <cellStyle name="Calcul 2 2 3 3" xfId="18023"/>
    <cellStyle name="Calcul 2 2 3 3 2" xfId="18024"/>
    <cellStyle name="Calcul 2 2 3 4" xfId="18025"/>
    <cellStyle name="Calcul 2 2 3 4 2" xfId="18026"/>
    <cellStyle name="Calcul 2 2 3 5" xfId="18027"/>
    <cellStyle name="Calcul 2 2 3 5 2" xfId="18028"/>
    <cellStyle name="Calcul 2 2 3 6" xfId="18029"/>
    <cellStyle name="Calcul 2 2 3 7" xfId="18030"/>
    <cellStyle name="Calcul 2 2 3 8" xfId="18031"/>
    <cellStyle name="Calcul 2 2 3 9" xfId="18032"/>
    <cellStyle name="Calcul 2 2 4" xfId="18033"/>
    <cellStyle name="Calcul 2 2 4 2" xfId="18034"/>
    <cellStyle name="Calcul 2 2 4 3" xfId="18035"/>
    <cellStyle name="Calcul 2 2 4 4" xfId="18036"/>
    <cellStyle name="Calcul 2 2 4 5" xfId="18037"/>
    <cellStyle name="Calcul 2 2 5" xfId="18038"/>
    <cellStyle name="Calcul 2 2 5 2" xfId="18039"/>
    <cellStyle name="Calcul 2 2 6" xfId="18040"/>
    <cellStyle name="Calcul 2 2 6 2" xfId="18041"/>
    <cellStyle name="Calcul 2 2 7" xfId="18042"/>
    <cellStyle name="Calcul 2 2 7 2" xfId="18043"/>
    <cellStyle name="Calcul 2 2 8" xfId="18044"/>
    <cellStyle name="Calcul 2 2 8 2" xfId="18045"/>
    <cellStyle name="Calcul 2 2 9" xfId="18046"/>
    <cellStyle name="Calcul 2 20" xfId="18047"/>
    <cellStyle name="Calcul 2 21" xfId="18048"/>
    <cellStyle name="Calcul 2 22" xfId="29670"/>
    <cellStyle name="Calcul 2 3" xfId="18049"/>
    <cellStyle name="Calcul 2 3 10" xfId="18050"/>
    <cellStyle name="Calcul 2 3 11" xfId="18051"/>
    <cellStyle name="Calcul 2 3 12" xfId="18052"/>
    <cellStyle name="Calcul 2 3 13" xfId="18053"/>
    <cellStyle name="Calcul 2 3 14" xfId="18054"/>
    <cellStyle name="Calcul 2 3 15" xfId="18055"/>
    <cellStyle name="Calcul 2 3 16" xfId="18056"/>
    <cellStyle name="Calcul 2 3 17" xfId="18057"/>
    <cellStyle name="Calcul 2 3 18" xfId="29671"/>
    <cellStyle name="Calcul 2 3 2" xfId="18058"/>
    <cellStyle name="Calcul 2 3 2 2" xfId="18059"/>
    <cellStyle name="Calcul 2 3 2 3" xfId="18060"/>
    <cellStyle name="Calcul 2 3 2 4" xfId="18061"/>
    <cellStyle name="Calcul 2 3 2 5" xfId="18062"/>
    <cellStyle name="Calcul 2 3 2 6" xfId="18063"/>
    <cellStyle name="Calcul 2 3 3" xfId="18064"/>
    <cellStyle name="Calcul 2 3 3 2" xfId="18065"/>
    <cellStyle name="Calcul 2 3 4" xfId="18066"/>
    <cellStyle name="Calcul 2 3 4 2" xfId="18067"/>
    <cellStyle name="Calcul 2 3 5" xfId="18068"/>
    <cellStyle name="Calcul 2 3 5 2" xfId="18069"/>
    <cellStyle name="Calcul 2 3 6" xfId="18070"/>
    <cellStyle name="Calcul 2 3 7" xfId="18071"/>
    <cellStyle name="Calcul 2 3 8" xfId="18072"/>
    <cellStyle name="Calcul 2 3 9" xfId="18073"/>
    <cellStyle name="Calcul 2 4" xfId="18074"/>
    <cellStyle name="Calcul 2 4 2" xfId="18075"/>
    <cellStyle name="Calcul 2 4 3" xfId="18076"/>
    <cellStyle name="Calcul 2 4 4" xfId="18077"/>
    <cellStyle name="Calcul 2 4 5" xfId="18078"/>
    <cellStyle name="Calcul 2 5" xfId="18079"/>
    <cellStyle name="Calcul 2 5 2" xfId="18080"/>
    <cellStyle name="Calcul 2 6" xfId="18081"/>
    <cellStyle name="Calcul 2 6 2" xfId="18082"/>
    <cellStyle name="Calcul 2 7" xfId="18083"/>
    <cellStyle name="Calcul 2 7 2" xfId="18084"/>
    <cellStyle name="Calcul 2 8" xfId="18085"/>
    <cellStyle name="Calcul 2 8 2" xfId="18086"/>
    <cellStyle name="Calcul 2 9" xfId="18087"/>
    <cellStyle name="Calcul 3" xfId="1683"/>
    <cellStyle name="Calcul 4" xfId="1684"/>
    <cellStyle name="Calcul 4 10" xfId="30342"/>
    <cellStyle name="Calcul 4 10 10" xfId="30343"/>
    <cellStyle name="Calcul 4 10 11" xfId="30344"/>
    <cellStyle name="Calcul 4 10 2" xfId="30345"/>
    <cellStyle name="Calcul 4 10 3" xfId="30346"/>
    <cellStyle name="Calcul 4 10 4" xfId="30347"/>
    <cellStyle name="Calcul 4 10 5" xfId="30348"/>
    <cellStyle name="Calcul 4 10 6" xfId="30349"/>
    <cellStyle name="Calcul 4 10 7" xfId="30350"/>
    <cellStyle name="Calcul 4 10 8" xfId="30351"/>
    <cellStyle name="Calcul 4 10 9" xfId="30352"/>
    <cellStyle name="Calcul 4 11" xfId="30353"/>
    <cellStyle name="Calcul 4 11 10" xfId="30354"/>
    <cellStyle name="Calcul 4 11 11" xfId="30355"/>
    <cellStyle name="Calcul 4 11 2" xfId="30356"/>
    <cellStyle name="Calcul 4 11 3" xfId="30357"/>
    <cellStyle name="Calcul 4 11 4" xfId="30358"/>
    <cellStyle name="Calcul 4 11 5" xfId="30359"/>
    <cellStyle name="Calcul 4 11 6" xfId="30360"/>
    <cellStyle name="Calcul 4 11 7" xfId="30361"/>
    <cellStyle name="Calcul 4 11 8" xfId="30362"/>
    <cellStyle name="Calcul 4 11 9" xfId="30363"/>
    <cellStyle name="Calcul 4 12" xfId="30364"/>
    <cellStyle name="Calcul 4 13" xfId="30365"/>
    <cellStyle name="Calcul 4 2" xfId="1685"/>
    <cellStyle name="Calcul 4 2 10" xfId="30366"/>
    <cellStyle name="Calcul 4 2 11" xfId="30367"/>
    <cellStyle name="Calcul 4 2 12" xfId="30368"/>
    <cellStyle name="Calcul 4 2 13" xfId="30369"/>
    <cellStyle name="Calcul 4 2 14" xfId="30370"/>
    <cellStyle name="Calcul 4 2 15" xfId="30371"/>
    <cellStyle name="Calcul 4 2 16" xfId="30372"/>
    <cellStyle name="Calcul 4 2 17" xfId="30373"/>
    <cellStyle name="Calcul 4 2 2" xfId="30374"/>
    <cellStyle name="Calcul 4 2 2 10" xfId="30375"/>
    <cellStyle name="Calcul 4 2 2 11" xfId="30376"/>
    <cellStyle name="Calcul 4 2 2 2" xfId="30377"/>
    <cellStyle name="Calcul 4 2 2 3" xfId="30378"/>
    <cellStyle name="Calcul 4 2 2 4" xfId="30379"/>
    <cellStyle name="Calcul 4 2 2 5" xfId="30380"/>
    <cellStyle name="Calcul 4 2 2 6" xfId="30381"/>
    <cellStyle name="Calcul 4 2 2 7" xfId="30382"/>
    <cellStyle name="Calcul 4 2 2 8" xfId="30383"/>
    <cellStyle name="Calcul 4 2 2 9" xfId="30384"/>
    <cellStyle name="Calcul 4 2 3" xfId="30385"/>
    <cellStyle name="Calcul 4 2 3 10" xfId="30386"/>
    <cellStyle name="Calcul 4 2 3 11" xfId="30387"/>
    <cellStyle name="Calcul 4 2 3 2" xfId="30388"/>
    <cellStyle name="Calcul 4 2 3 3" xfId="30389"/>
    <cellStyle name="Calcul 4 2 3 4" xfId="30390"/>
    <cellStyle name="Calcul 4 2 3 5" xfId="30391"/>
    <cellStyle name="Calcul 4 2 3 6" xfId="30392"/>
    <cellStyle name="Calcul 4 2 3 7" xfId="30393"/>
    <cellStyle name="Calcul 4 2 3 8" xfId="30394"/>
    <cellStyle name="Calcul 4 2 3 9" xfId="30395"/>
    <cellStyle name="Calcul 4 2 4" xfId="30396"/>
    <cellStyle name="Calcul 4 2 4 10" xfId="30397"/>
    <cellStyle name="Calcul 4 2 4 11" xfId="30398"/>
    <cellStyle name="Calcul 4 2 4 2" xfId="30399"/>
    <cellStyle name="Calcul 4 2 4 3" xfId="30400"/>
    <cellStyle name="Calcul 4 2 4 4" xfId="30401"/>
    <cellStyle name="Calcul 4 2 4 5" xfId="30402"/>
    <cellStyle name="Calcul 4 2 4 6" xfId="30403"/>
    <cellStyle name="Calcul 4 2 4 7" xfId="30404"/>
    <cellStyle name="Calcul 4 2 4 8" xfId="30405"/>
    <cellStyle name="Calcul 4 2 4 9" xfId="30406"/>
    <cellStyle name="Calcul 4 2 5" xfId="30407"/>
    <cellStyle name="Calcul 4 2 5 10" xfId="30408"/>
    <cellStyle name="Calcul 4 2 5 11" xfId="30409"/>
    <cellStyle name="Calcul 4 2 5 2" xfId="30410"/>
    <cellStyle name="Calcul 4 2 5 3" xfId="30411"/>
    <cellStyle name="Calcul 4 2 5 4" xfId="30412"/>
    <cellStyle name="Calcul 4 2 5 5" xfId="30413"/>
    <cellStyle name="Calcul 4 2 5 6" xfId="30414"/>
    <cellStyle name="Calcul 4 2 5 7" xfId="30415"/>
    <cellStyle name="Calcul 4 2 5 8" xfId="30416"/>
    <cellStyle name="Calcul 4 2 5 9" xfId="30417"/>
    <cellStyle name="Calcul 4 2 6" xfId="30418"/>
    <cellStyle name="Calcul 4 2 6 10" xfId="30419"/>
    <cellStyle name="Calcul 4 2 6 11" xfId="30420"/>
    <cellStyle name="Calcul 4 2 6 2" xfId="30421"/>
    <cellStyle name="Calcul 4 2 6 3" xfId="30422"/>
    <cellStyle name="Calcul 4 2 6 4" xfId="30423"/>
    <cellStyle name="Calcul 4 2 6 5" xfId="30424"/>
    <cellStyle name="Calcul 4 2 6 6" xfId="30425"/>
    <cellStyle name="Calcul 4 2 6 7" xfId="30426"/>
    <cellStyle name="Calcul 4 2 6 8" xfId="30427"/>
    <cellStyle name="Calcul 4 2 6 9" xfId="30428"/>
    <cellStyle name="Calcul 4 2 7" xfId="30429"/>
    <cellStyle name="Calcul 4 2 7 10" xfId="30430"/>
    <cellStyle name="Calcul 4 2 7 11" xfId="30431"/>
    <cellStyle name="Calcul 4 2 7 2" xfId="30432"/>
    <cellStyle name="Calcul 4 2 7 3" xfId="30433"/>
    <cellStyle name="Calcul 4 2 7 4" xfId="30434"/>
    <cellStyle name="Calcul 4 2 7 5" xfId="30435"/>
    <cellStyle name="Calcul 4 2 7 6" xfId="30436"/>
    <cellStyle name="Calcul 4 2 7 7" xfId="30437"/>
    <cellStyle name="Calcul 4 2 7 8" xfId="30438"/>
    <cellStyle name="Calcul 4 2 7 9" xfId="30439"/>
    <cellStyle name="Calcul 4 2 8" xfId="30440"/>
    <cellStyle name="Calcul 4 2 9" xfId="30441"/>
    <cellStyle name="Calcul 4 3" xfId="30442"/>
    <cellStyle name="Calcul 4 3 10" xfId="30443"/>
    <cellStyle name="Calcul 4 3 11" xfId="30444"/>
    <cellStyle name="Calcul 4 3 12" xfId="30445"/>
    <cellStyle name="Calcul 4 3 13" xfId="30446"/>
    <cellStyle name="Calcul 4 3 14" xfId="30447"/>
    <cellStyle name="Calcul 4 3 15" xfId="30448"/>
    <cellStyle name="Calcul 4 3 2" xfId="30449"/>
    <cellStyle name="Calcul 4 3 2 10" xfId="30450"/>
    <cellStyle name="Calcul 4 3 2 11" xfId="30451"/>
    <cellStyle name="Calcul 4 3 2 2" xfId="30452"/>
    <cellStyle name="Calcul 4 3 2 3" xfId="30453"/>
    <cellStyle name="Calcul 4 3 2 4" xfId="30454"/>
    <cellStyle name="Calcul 4 3 2 5" xfId="30455"/>
    <cellStyle name="Calcul 4 3 2 6" xfId="30456"/>
    <cellStyle name="Calcul 4 3 2 7" xfId="30457"/>
    <cellStyle name="Calcul 4 3 2 8" xfId="30458"/>
    <cellStyle name="Calcul 4 3 2 9" xfId="30459"/>
    <cellStyle name="Calcul 4 3 3" xfId="30460"/>
    <cellStyle name="Calcul 4 3 3 10" xfId="30461"/>
    <cellStyle name="Calcul 4 3 3 11" xfId="30462"/>
    <cellStyle name="Calcul 4 3 3 2" xfId="30463"/>
    <cellStyle name="Calcul 4 3 3 3" xfId="30464"/>
    <cellStyle name="Calcul 4 3 3 4" xfId="30465"/>
    <cellStyle name="Calcul 4 3 3 5" xfId="30466"/>
    <cellStyle name="Calcul 4 3 3 6" xfId="30467"/>
    <cellStyle name="Calcul 4 3 3 7" xfId="30468"/>
    <cellStyle name="Calcul 4 3 3 8" xfId="30469"/>
    <cellStyle name="Calcul 4 3 3 9" xfId="30470"/>
    <cellStyle name="Calcul 4 3 4" xfId="30471"/>
    <cellStyle name="Calcul 4 3 4 10" xfId="30472"/>
    <cellStyle name="Calcul 4 3 4 11" xfId="30473"/>
    <cellStyle name="Calcul 4 3 4 2" xfId="30474"/>
    <cellStyle name="Calcul 4 3 4 3" xfId="30475"/>
    <cellStyle name="Calcul 4 3 4 4" xfId="30476"/>
    <cellStyle name="Calcul 4 3 4 5" xfId="30477"/>
    <cellStyle name="Calcul 4 3 4 6" xfId="30478"/>
    <cellStyle name="Calcul 4 3 4 7" xfId="30479"/>
    <cellStyle name="Calcul 4 3 4 8" xfId="30480"/>
    <cellStyle name="Calcul 4 3 4 9" xfId="30481"/>
    <cellStyle name="Calcul 4 3 5" xfId="30482"/>
    <cellStyle name="Calcul 4 3 5 10" xfId="30483"/>
    <cellStyle name="Calcul 4 3 5 11" xfId="30484"/>
    <cellStyle name="Calcul 4 3 5 2" xfId="30485"/>
    <cellStyle name="Calcul 4 3 5 3" xfId="30486"/>
    <cellStyle name="Calcul 4 3 5 4" xfId="30487"/>
    <cellStyle name="Calcul 4 3 5 5" xfId="30488"/>
    <cellStyle name="Calcul 4 3 5 6" xfId="30489"/>
    <cellStyle name="Calcul 4 3 5 7" xfId="30490"/>
    <cellStyle name="Calcul 4 3 5 8" xfId="30491"/>
    <cellStyle name="Calcul 4 3 5 9" xfId="30492"/>
    <cellStyle name="Calcul 4 3 6" xfId="30493"/>
    <cellStyle name="Calcul 4 3 7" xfId="30494"/>
    <cellStyle name="Calcul 4 3 8" xfId="30495"/>
    <cellStyle name="Calcul 4 3 9" xfId="30496"/>
    <cellStyle name="Calcul 4 4" xfId="30497"/>
    <cellStyle name="Calcul 4 4 10" xfId="30498"/>
    <cellStyle name="Calcul 4 4 11" xfId="30499"/>
    <cellStyle name="Calcul 4 4 12" xfId="30500"/>
    <cellStyle name="Calcul 4 4 13" xfId="30501"/>
    <cellStyle name="Calcul 4 4 14" xfId="30502"/>
    <cellStyle name="Calcul 4 4 15" xfId="30503"/>
    <cellStyle name="Calcul 4 4 2" xfId="30504"/>
    <cellStyle name="Calcul 4 4 2 10" xfId="30505"/>
    <cellStyle name="Calcul 4 4 2 11" xfId="30506"/>
    <cellStyle name="Calcul 4 4 2 2" xfId="30507"/>
    <cellStyle name="Calcul 4 4 2 3" xfId="30508"/>
    <cellStyle name="Calcul 4 4 2 4" xfId="30509"/>
    <cellStyle name="Calcul 4 4 2 5" xfId="30510"/>
    <cellStyle name="Calcul 4 4 2 6" xfId="30511"/>
    <cellStyle name="Calcul 4 4 2 7" xfId="30512"/>
    <cellStyle name="Calcul 4 4 2 8" xfId="30513"/>
    <cellStyle name="Calcul 4 4 2 9" xfId="30514"/>
    <cellStyle name="Calcul 4 4 3" xfId="30515"/>
    <cellStyle name="Calcul 4 4 3 10" xfId="30516"/>
    <cellStyle name="Calcul 4 4 3 11" xfId="30517"/>
    <cellStyle name="Calcul 4 4 3 2" xfId="30518"/>
    <cellStyle name="Calcul 4 4 3 3" xfId="30519"/>
    <cellStyle name="Calcul 4 4 3 4" xfId="30520"/>
    <cellStyle name="Calcul 4 4 3 5" xfId="30521"/>
    <cellStyle name="Calcul 4 4 3 6" xfId="30522"/>
    <cellStyle name="Calcul 4 4 3 7" xfId="30523"/>
    <cellStyle name="Calcul 4 4 3 8" xfId="30524"/>
    <cellStyle name="Calcul 4 4 3 9" xfId="30525"/>
    <cellStyle name="Calcul 4 4 4" xfId="30526"/>
    <cellStyle name="Calcul 4 4 4 10" xfId="30527"/>
    <cellStyle name="Calcul 4 4 4 11" xfId="30528"/>
    <cellStyle name="Calcul 4 4 4 2" xfId="30529"/>
    <cellStyle name="Calcul 4 4 4 3" xfId="30530"/>
    <cellStyle name="Calcul 4 4 4 4" xfId="30531"/>
    <cellStyle name="Calcul 4 4 4 5" xfId="30532"/>
    <cellStyle name="Calcul 4 4 4 6" xfId="30533"/>
    <cellStyle name="Calcul 4 4 4 7" xfId="30534"/>
    <cellStyle name="Calcul 4 4 4 8" xfId="30535"/>
    <cellStyle name="Calcul 4 4 4 9" xfId="30536"/>
    <cellStyle name="Calcul 4 4 5" xfId="30537"/>
    <cellStyle name="Calcul 4 4 5 10" xfId="30538"/>
    <cellStyle name="Calcul 4 4 5 11" xfId="30539"/>
    <cellStyle name="Calcul 4 4 5 2" xfId="30540"/>
    <cellStyle name="Calcul 4 4 5 3" xfId="30541"/>
    <cellStyle name="Calcul 4 4 5 4" xfId="30542"/>
    <cellStyle name="Calcul 4 4 5 5" xfId="30543"/>
    <cellStyle name="Calcul 4 4 5 6" xfId="30544"/>
    <cellStyle name="Calcul 4 4 5 7" xfId="30545"/>
    <cellStyle name="Calcul 4 4 5 8" xfId="30546"/>
    <cellStyle name="Calcul 4 4 5 9" xfId="30547"/>
    <cellStyle name="Calcul 4 4 6" xfId="30548"/>
    <cellStyle name="Calcul 4 4 7" xfId="30549"/>
    <cellStyle name="Calcul 4 4 8" xfId="30550"/>
    <cellStyle name="Calcul 4 4 9" xfId="30551"/>
    <cellStyle name="Calcul 4 5" xfId="30552"/>
    <cellStyle name="Calcul 4 5 10" xfId="30553"/>
    <cellStyle name="Calcul 4 5 11" xfId="30554"/>
    <cellStyle name="Calcul 4 5 12" xfId="30555"/>
    <cellStyle name="Calcul 4 5 13" xfId="30556"/>
    <cellStyle name="Calcul 4 5 14" xfId="30557"/>
    <cellStyle name="Calcul 4 5 15" xfId="30558"/>
    <cellStyle name="Calcul 4 5 16" xfId="30559"/>
    <cellStyle name="Calcul 4 5 17" xfId="30560"/>
    <cellStyle name="Calcul 4 5 2" xfId="30561"/>
    <cellStyle name="Calcul 4 5 2 10" xfId="30562"/>
    <cellStyle name="Calcul 4 5 2 11" xfId="30563"/>
    <cellStyle name="Calcul 4 5 2 2" xfId="30564"/>
    <cellStyle name="Calcul 4 5 2 3" xfId="30565"/>
    <cellStyle name="Calcul 4 5 2 4" xfId="30566"/>
    <cellStyle name="Calcul 4 5 2 5" xfId="30567"/>
    <cellStyle name="Calcul 4 5 2 6" xfId="30568"/>
    <cellStyle name="Calcul 4 5 2 7" xfId="30569"/>
    <cellStyle name="Calcul 4 5 2 8" xfId="30570"/>
    <cellStyle name="Calcul 4 5 2 9" xfId="30571"/>
    <cellStyle name="Calcul 4 5 3" xfId="30572"/>
    <cellStyle name="Calcul 4 5 3 10" xfId="30573"/>
    <cellStyle name="Calcul 4 5 3 11" xfId="30574"/>
    <cellStyle name="Calcul 4 5 3 2" xfId="30575"/>
    <cellStyle name="Calcul 4 5 3 3" xfId="30576"/>
    <cellStyle name="Calcul 4 5 3 4" xfId="30577"/>
    <cellStyle name="Calcul 4 5 3 5" xfId="30578"/>
    <cellStyle name="Calcul 4 5 3 6" xfId="30579"/>
    <cellStyle name="Calcul 4 5 3 7" xfId="30580"/>
    <cellStyle name="Calcul 4 5 3 8" xfId="30581"/>
    <cellStyle name="Calcul 4 5 3 9" xfId="30582"/>
    <cellStyle name="Calcul 4 5 4" xfId="30583"/>
    <cellStyle name="Calcul 4 5 4 10" xfId="30584"/>
    <cellStyle name="Calcul 4 5 4 11" xfId="30585"/>
    <cellStyle name="Calcul 4 5 4 2" xfId="30586"/>
    <cellStyle name="Calcul 4 5 4 3" xfId="30587"/>
    <cellStyle name="Calcul 4 5 4 4" xfId="30588"/>
    <cellStyle name="Calcul 4 5 4 5" xfId="30589"/>
    <cellStyle name="Calcul 4 5 4 6" xfId="30590"/>
    <cellStyle name="Calcul 4 5 4 7" xfId="30591"/>
    <cellStyle name="Calcul 4 5 4 8" xfId="30592"/>
    <cellStyle name="Calcul 4 5 4 9" xfId="30593"/>
    <cellStyle name="Calcul 4 5 5" xfId="30594"/>
    <cellStyle name="Calcul 4 5 5 10" xfId="30595"/>
    <cellStyle name="Calcul 4 5 5 11" xfId="30596"/>
    <cellStyle name="Calcul 4 5 5 2" xfId="30597"/>
    <cellStyle name="Calcul 4 5 5 3" xfId="30598"/>
    <cellStyle name="Calcul 4 5 5 4" xfId="30599"/>
    <cellStyle name="Calcul 4 5 5 5" xfId="30600"/>
    <cellStyle name="Calcul 4 5 5 6" xfId="30601"/>
    <cellStyle name="Calcul 4 5 5 7" xfId="30602"/>
    <cellStyle name="Calcul 4 5 5 8" xfId="30603"/>
    <cellStyle name="Calcul 4 5 5 9" xfId="30604"/>
    <cellStyle name="Calcul 4 5 6" xfId="30605"/>
    <cellStyle name="Calcul 4 5 6 10" xfId="30606"/>
    <cellStyle name="Calcul 4 5 6 11" xfId="30607"/>
    <cellStyle name="Calcul 4 5 6 2" xfId="30608"/>
    <cellStyle name="Calcul 4 5 6 3" xfId="30609"/>
    <cellStyle name="Calcul 4 5 6 4" xfId="30610"/>
    <cellStyle name="Calcul 4 5 6 5" xfId="30611"/>
    <cellStyle name="Calcul 4 5 6 6" xfId="30612"/>
    <cellStyle name="Calcul 4 5 6 7" xfId="30613"/>
    <cellStyle name="Calcul 4 5 6 8" xfId="30614"/>
    <cellStyle name="Calcul 4 5 6 9" xfId="30615"/>
    <cellStyle name="Calcul 4 5 7" xfId="30616"/>
    <cellStyle name="Calcul 4 5 7 10" xfId="30617"/>
    <cellStyle name="Calcul 4 5 7 11" xfId="30618"/>
    <cellStyle name="Calcul 4 5 7 2" xfId="30619"/>
    <cellStyle name="Calcul 4 5 7 3" xfId="30620"/>
    <cellStyle name="Calcul 4 5 7 4" xfId="30621"/>
    <cellStyle name="Calcul 4 5 7 5" xfId="30622"/>
    <cellStyle name="Calcul 4 5 7 6" xfId="30623"/>
    <cellStyle name="Calcul 4 5 7 7" xfId="30624"/>
    <cellStyle name="Calcul 4 5 7 8" xfId="30625"/>
    <cellStyle name="Calcul 4 5 7 9" xfId="30626"/>
    <cellStyle name="Calcul 4 5 8" xfId="30627"/>
    <cellStyle name="Calcul 4 5 9" xfId="30628"/>
    <cellStyle name="Calcul 4 6" xfId="30629"/>
    <cellStyle name="Calcul 4 6 10" xfId="30630"/>
    <cellStyle name="Calcul 4 6 11" xfId="30631"/>
    <cellStyle name="Calcul 4 6 12" xfId="30632"/>
    <cellStyle name="Calcul 4 6 13" xfId="30633"/>
    <cellStyle name="Calcul 4 6 14" xfId="30634"/>
    <cellStyle name="Calcul 4 6 15" xfId="30635"/>
    <cellStyle name="Calcul 4 6 16" xfId="30636"/>
    <cellStyle name="Calcul 4 6 17" xfId="30637"/>
    <cellStyle name="Calcul 4 6 2" xfId="30638"/>
    <cellStyle name="Calcul 4 6 2 10" xfId="30639"/>
    <cellStyle name="Calcul 4 6 2 11" xfId="30640"/>
    <cellStyle name="Calcul 4 6 2 2" xfId="30641"/>
    <cellStyle name="Calcul 4 6 2 3" xfId="30642"/>
    <cellStyle name="Calcul 4 6 2 4" xfId="30643"/>
    <cellStyle name="Calcul 4 6 2 5" xfId="30644"/>
    <cellStyle name="Calcul 4 6 2 6" xfId="30645"/>
    <cellStyle name="Calcul 4 6 2 7" xfId="30646"/>
    <cellStyle name="Calcul 4 6 2 8" xfId="30647"/>
    <cellStyle name="Calcul 4 6 2 9" xfId="30648"/>
    <cellStyle name="Calcul 4 6 3" xfId="30649"/>
    <cellStyle name="Calcul 4 6 3 10" xfId="30650"/>
    <cellStyle name="Calcul 4 6 3 11" xfId="30651"/>
    <cellStyle name="Calcul 4 6 3 2" xfId="30652"/>
    <cellStyle name="Calcul 4 6 3 3" xfId="30653"/>
    <cellStyle name="Calcul 4 6 3 4" xfId="30654"/>
    <cellStyle name="Calcul 4 6 3 5" xfId="30655"/>
    <cellStyle name="Calcul 4 6 3 6" xfId="30656"/>
    <cellStyle name="Calcul 4 6 3 7" xfId="30657"/>
    <cellStyle name="Calcul 4 6 3 8" xfId="30658"/>
    <cellStyle name="Calcul 4 6 3 9" xfId="30659"/>
    <cellStyle name="Calcul 4 6 4" xfId="30660"/>
    <cellStyle name="Calcul 4 6 4 10" xfId="30661"/>
    <cellStyle name="Calcul 4 6 4 11" xfId="30662"/>
    <cellStyle name="Calcul 4 6 4 2" xfId="30663"/>
    <cellStyle name="Calcul 4 6 4 3" xfId="30664"/>
    <cellStyle name="Calcul 4 6 4 4" xfId="30665"/>
    <cellStyle name="Calcul 4 6 4 5" xfId="30666"/>
    <cellStyle name="Calcul 4 6 4 6" xfId="30667"/>
    <cellStyle name="Calcul 4 6 4 7" xfId="30668"/>
    <cellStyle name="Calcul 4 6 4 8" xfId="30669"/>
    <cellStyle name="Calcul 4 6 4 9" xfId="30670"/>
    <cellStyle name="Calcul 4 6 5" xfId="30671"/>
    <cellStyle name="Calcul 4 6 5 10" xfId="30672"/>
    <cellStyle name="Calcul 4 6 5 11" xfId="30673"/>
    <cellStyle name="Calcul 4 6 5 2" xfId="30674"/>
    <cellStyle name="Calcul 4 6 5 3" xfId="30675"/>
    <cellStyle name="Calcul 4 6 5 4" xfId="30676"/>
    <cellStyle name="Calcul 4 6 5 5" xfId="30677"/>
    <cellStyle name="Calcul 4 6 5 6" xfId="30678"/>
    <cellStyle name="Calcul 4 6 5 7" xfId="30679"/>
    <cellStyle name="Calcul 4 6 5 8" xfId="30680"/>
    <cellStyle name="Calcul 4 6 5 9" xfId="30681"/>
    <cellStyle name="Calcul 4 6 6" xfId="30682"/>
    <cellStyle name="Calcul 4 6 6 10" xfId="30683"/>
    <cellStyle name="Calcul 4 6 6 11" xfId="30684"/>
    <cellStyle name="Calcul 4 6 6 2" xfId="30685"/>
    <cellStyle name="Calcul 4 6 6 3" xfId="30686"/>
    <cellStyle name="Calcul 4 6 6 4" xfId="30687"/>
    <cellStyle name="Calcul 4 6 6 5" xfId="30688"/>
    <cellStyle name="Calcul 4 6 6 6" xfId="30689"/>
    <cellStyle name="Calcul 4 6 6 7" xfId="30690"/>
    <cellStyle name="Calcul 4 6 6 8" xfId="30691"/>
    <cellStyle name="Calcul 4 6 6 9" xfId="30692"/>
    <cellStyle name="Calcul 4 6 7" xfId="30693"/>
    <cellStyle name="Calcul 4 6 7 10" xfId="30694"/>
    <cellStyle name="Calcul 4 6 7 11" xfId="30695"/>
    <cellStyle name="Calcul 4 6 7 2" xfId="30696"/>
    <cellStyle name="Calcul 4 6 7 3" xfId="30697"/>
    <cellStyle name="Calcul 4 6 7 4" xfId="30698"/>
    <cellStyle name="Calcul 4 6 7 5" xfId="30699"/>
    <cellStyle name="Calcul 4 6 7 6" xfId="30700"/>
    <cellStyle name="Calcul 4 6 7 7" xfId="30701"/>
    <cellStyle name="Calcul 4 6 7 8" xfId="30702"/>
    <cellStyle name="Calcul 4 6 7 9" xfId="30703"/>
    <cellStyle name="Calcul 4 6 8" xfId="30704"/>
    <cellStyle name="Calcul 4 6 9" xfId="30705"/>
    <cellStyle name="Calcul 4 7" xfId="30706"/>
    <cellStyle name="Calcul 4 7 10" xfId="30707"/>
    <cellStyle name="Calcul 4 7 11" xfId="30708"/>
    <cellStyle name="Calcul 4 7 2" xfId="30709"/>
    <cellStyle name="Calcul 4 7 3" xfId="30710"/>
    <cellStyle name="Calcul 4 7 4" xfId="30711"/>
    <cellStyle name="Calcul 4 7 5" xfId="30712"/>
    <cellStyle name="Calcul 4 7 6" xfId="30713"/>
    <cellStyle name="Calcul 4 7 7" xfId="30714"/>
    <cellStyle name="Calcul 4 7 8" xfId="30715"/>
    <cellStyle name="Calcul 4 7 9" xfId="30716"/>
    <cellStyle name="Calcul 4 8" xfId="30717"/>
    <cellStyle name="Calcul 4 8 10" xfId="30718"/>
    <cellStyle name="Calcul 4 8 11" xfId="30719"/>
    <cellStyle name="Calcul 4 8 2" xfId="30720"/>
    <cellStyle name="Calcul 4 8 3" xfId="30721"/>
    <cellStyle name="Calcul 4 8 4" xfId="30722"/>
    <cellStyle name="Calcul 4 8 5" xfId="30723"/>
    <cellStyle name="Calcul 4 8 6" xfId="30724"/>
    <cellStyle name="Calcul 4 8 7" xfId="30725"/>
    <cellStyle name="Calcul 4 8 8" xfId="30726"/>
    <cellStyle name="Calcul 4 8 9" xfId="30727"/>
    <cellStyle name="Calcul 4 9" xfId="30728"/>
    <cellStyle name="Calcul 4 9 10" xfId="30729"/>
    <cellStyle name="Calcul 4 9 11" xfId="30730"/>
    <cellStyle name="Calcul 4 9 2" xfId="30731"/>
    <cellStyle name="Calcul 4 9 3" xfId="30732"/>
    <cellStyle name="Calcul 4 9 4" xfId="30733"/>
    <cellStyle name="Calcul 4 9 5" xfId="30734"/>
    <cellStyle name="Calcul 4 9 6" xfId="30735"/>
    <cellStyle name="Calcul 4 9 7" xfId="30736"/>
    <cellStyle name="Calcul 4 9 8" xfId="30737"/>
    <cellStyle name="Calcul 4 9 9" xfId="30738"/>
    <cellStyle name="Calcul 5" xfId="1686"/>
    <cellStyle name="Calcul 5 10" xfId="30739"/>
    <cellStyle name="Calcul 5 10 10" xfId="30740"/>
    <cellStyle name="Calcul 5 10 11" xfId="30741"/>
    <cellStyle name="Calcul 5 10 2" xfId="30742"/>
    <cellStyle name="Calcul 5 10 3" xfId="30743"/>
    <cellStyle name="Calcul 5 10 4" xfId="30744"/>
    <cellStyle name="Calcul 5 10 5" xfId="30745"/>
    <cellStyle name="Calcul 5 10 6" xfId="30746"/>
    <cellStyle name="Calcul 5 10 7" xfId="30747"/>
    <cellStyle name="Calcul 5 10 8" xfId="30748"/>
    <cellStyle name="Calcul 5 10 9" xfId="30749"/>
    <cellStyle name="Calcul 5 11" xfId="30750"/>
    <cellStyle name="Calcul 5 11 10" xfId="30751"/>
    <cellStyle name="Calcul 5 11 11" xfId="30752"/>
    <cellStyle name="Calcul 5 11 2" xfId="30753"/>
    <cellStyle name="Calcul 5 11 3" xfId="30754"/>
    <cellStyle name="Calcul 5 11 4" xfId="30755"/>
    <cellStyle name="Calcul 5 11 5" xfId="30756"/>
    <cellStyle name="Calcul 5 11 6" xfId="30757"/>
    <cellStyle name="Calcul 5 11 7" xfId="30758"/>
    <cellStyle name="Calcul 5 11 8" xfId="30759"/>
    <cellStyle name="Calcul 5 11 9" xfId="30760"/>
    <cellStyle name="Calcul 5 12" xfId="30761"/>
    <cellStyle name="Calcul 5 13" xfId="30762"/>
    <cellStyle name="Calcul 5 2" xfId="30763"/>
    <cellStyle name="Calcul 5 2 10" xfId="30764"/>
    <cellStyle name="Calcul 5 2 11" xfId="30765"/>
    <cellStyle name="Calcul 5 2 12" xfId="30766"/>
    <cellStyle name="Calcul 5 2 13" xfId="30767"/>
    <cellStyle name="Calcul 5 2 14" xfId="30768"/>
    <cellStyle name="Calcul 5 2 15" xfId="30769"/>
    <cellStyle name="Calcul 5 2 16" xfId="30770"/>
    <cellStyle name="Calcul 5 2 17" xfId="30771"/>
    <cellStyle name="Calcul 5 2 2" xfId="30772"/>
    <cellStyle name="Calcul 5 2 2 10" xfId="30773"/>
    <cellStyle name="Calcul 5 2 2 11" xfId="30774"/>
    <cellStyle name="Calcul 5 2 2 2" xfId="30775"/>
    <cellStyle name="Calcul 5 2 2 3" xfId="30776"/>
    <cellStyle name="Calcul 5 2 2 4" xfId="30777"/>
    <cellStyle name="Calcul 5 2 2 5" xfId="30778"/>
    <cellStyle name="Calcul 5 2 2 6" xfId="30779"/>
    <cellStyle name="Calcul 5 2 2 7" xfId="30780"/>
    <cellStyle name="Calcul 5 2 2 8" xfId="30781"/>
    <cellStyle name="Calcul 5 2 2 9" xfId="30782"/>
    <cellStyle name="Calcul 5 2 3" xfId="30783"/>
    <cellStyle name="Calcul 5 2 3 10" xfId="30784"/>
    <cellStyle name="Calcul 5 2 3 11" xfId="30785"/>
    <cellStyle name="Calcul 5 2 3 2" xfId="30786"/>
    <cellStyle name="Calcul 5 2 3 3" xfId="30787"/>
    <cellStyle name="Calcul 5 2 3 4" xfId="30788"/>
    <cellStyle name="Calcul 5 2 3 5" xfId="30789"/>
    <cellStyle name="Calcul 5 2 3 6" xfId="30790"/>
    <cellStyle name="Calcul 5 2 3 7" xfId="30791"/>
    <cellStyle name="Calcul 5 2 3 8" xfId="30792"/>
    <cellStyle name="Calcul 5 2 3 9" xfId="30793"/>
    <cellStyle name="Calcul 5 2 4" xfId="30794"/>
    <cellStyle name="Calcul 5 2 4 10" xfId="30795"/>
    <cellStyle name="Calcul 5 2 4 11" xfId="30796"/>
    <cellStyle name="Calcul 5 2 4 2" xfId="30797"/>
    <cellStyle name="Calcul 5 2 4 3" xfId="30798"/>
    <cellStyle name="Calcul 5 2 4 4" xfId="30799"/>
    <cellStyle name="Calcul 5 2 4 5" xfId="30800"/>
    <cellStyle name="Calcul 5 2 4 6" xfId="30801"/>
    <cellStyle name="Calcul 5 2 4 7" xfId="30802"/>
    <cellStyle name="Calcul 5 2 4 8" xfId="30803"/>
    <cellStyle name="Calcul 5 2 4 9" xfId="30804"/>
    <cellStyle name="Calcul 5 2 5" xfId="30805"/>
    <cellStyle name="Calcul 5 2 5 10" xfId="30806"/>
    <cellStyle name="Calcul 5 2 5 11" xfId="30807"/>
    <cellStyle name="Calcul 5 2 5 2" xfId="30808"/>
    <cellStyle name="Calcul 5 2 5 3" xfId="30809"/>
    <cellStyle name="Calcul 5 2 5 4" xfId="30810"/>
    <cellStyle name="Calcul 5 2 5 5" xfId="30811"/>
    <cellStyle name="Calcul 5 2 5 6" xfId="30812"/>
    <cellStyle name="Calcul 5 2 5 7" xfId="30813"/>
    <cellStyle name="Calcul 5 2 5 8" xfId="30814"/>
    <cellStyle name="Calcul 5 2 5 9" xfId="30815"/>
    <cellStyle name="Calcul 5 2 6" xfId="30816"/>
    <cellStyle name="Calcul 5 2 6 10" xfId="30817"/>
    <cellStyle name="Calcul 5 2 6 11" xfId="30818"/>
    <cellStyle name="Calcul 5 2 6 2" xfId="30819"/>
    <cellStyle name="Calcul 5 2 6 3" xfId="30820"/>
    <cellStyle name="Calcul 5 2 6 4" xfId="30821"/>
    <cellStyle name="Calcul 5 2 6 5" xfId="30822"/>
    <cellStyle name="Calcul 5 2 6 6" xfId="30823"/>
    <cellStyle name="Calcul 5 2 6 7" xfId="30824"/>
    <cellStyle name="Calcul 5 2 6 8" xfId="30825"/>
    <cellStyle name="Calcul 5 2 6 9" xfId="30826"/>
    <cellStyle name="Calcul 5 2 7" xfId="30827"/>
    <cellStyle name="Calcul 5 2 7 10" xfId="30828"/>
    <cellStyle name="Calcul 5 2 7 11" xfId="30829"/>
    <cellStyle name="Calcul 5 2 7 2" xfId="30830"/>
    <cellStyle name="Calcul 5 2 7 3" xfId="30831"/>
    <cellStyle name="Calcul 5 2 7 4" xfId="30832"/>
    <cellStyle name="Calcul 5 2 7 5" xfId="30833"/>
    <cellStyle name="Calcul 5 2 7 6" xfId="30834"/>
    <cellStyle name="Calcul 5 2 7 7" xfId="30835"/>
    <cellStyle name="Calcul 5 2 7 8" xfId="30836"/>
    <cellStyle name="Calcul 5 2 7 9" xfId="30837"/>
    <cellStyle name="Calcul 5 2 8" xfId="30838"/>
    <cellStyle name="Calcul 5 2 9" xfId="30839"/>
    <cellStyle name="Calcul 5 3" xfId="30840"/>
    <cellStyle name="Calcul 5 3 10" xfId="30841"/>
    <cellStyle name="Calcul 5 3 11" xfId="30842"/>
    <cellStyle name="Calcul 5 3 12" xfId="30843"/>
    <cellStyle name="Calcul 5 3 13" xfId="30844"/>
    <cellStyle name="Calcul 5 3 14" xfId="30845"/>
    <cellStyle name="Calcul 5 3 15" xfId="30846"/>
    <cellStyle name="Calcul 5 3 2" xfId="30847"/>
    <cellStyle name="Calcul 5 3 2 10" xfId="30848"/>
    <cellStyle name="Calcul 5 3 2 11" xfId="30849"/>
    <cellStyle name="Calcul 5 3 2 2" xfId="30850"/>
    <cellStyle name="Calcul 5 3 2 3" xfId="30851"/>
    <cellStyle name="Calcul 5 3 2 4" xfId="30852"/>
    <cellStyle name="Calcul 5 3 2 5" xfId="30853"/>
    <cellStyle name="Calcul 5 3 2 6" xfId="30854"/>
    <cellStyle name="Calcul 5 3 2 7" xfId="30855"/>
    <cellStyle name="Calcul 5 3 2 8" xfId="30856"/>
    <cellStyle name="Calcul 5 3 2 9" xfId="30857"/>
    <cellStyle name="Calcul 5 3 3" xfId="30858"/>
    <cellStyle name="Calcul 5 3 3 10" xfId="30859"/>
    <cellStyle name="Calcul 5 3 3 11" xfId="30860"/>
    <cellStyle name="Calcul 5 3 3 2" xfId="30861"/>
    <cellStyle name="Calcul 5 3 3 3" xfId="30862"/>
    <cellStyle name="Calcul 5 3 3 4" xfId="30863"/>
    <cellStyle name="Calcul 5 3 3 5" xfId="30864"/>
    <cellStyle name="Calcul 5 3 3 6" xfId="30865"/>
    <cellStyle name="Calcul 5 3 3 7" xfId="30866"/>
    <cellStyle name="Calcul 5 3 3 8" xfId="30867"/>
    <cellStyle name="Calcul 5 3 3 9" xfId="30868"/>
    <cellStyle name="Calcul 5 3 4" xfId="30869"/>
    <cellStyle name="Calcul 5 3 4 10" xfId="30870"/>
    <cellStyle name="Calcul 5 3 4 11" xfId="30871"/>
    <cellStyle name="Calcul 5 3 4 2" xfId="30872"/>
    <cellStyle name="Calcul 5 3 4 3" xfId="30873"/>
    <cellStyle name="Calcul 5 3 4 4" xfId="30874"/>
    <cellStyle name="Calcul 5 3 4 5" xfId="30875"/>
    <cellStyle name="Calcul 5 3 4 6" xfId="30876"/>
    <cellStyle name="Calcul 5 3 4 7" xfId="30877"/>
    <cellStyle name="Calcul 5 3 4 8" xfId="30878"/>
    <cellStyle name="Calcul 5 3 4 9" xfId="30879"/>
    <cellStyle name="Calcul 5 3 5" xfId="30880"/>
    <cellStyle name="Calcul 5 3 5 10" xfId="30881"/>
    <cellStyle name="Calcul 5 3 5 11" xfId="30882"/>
    <cellStyle name="Calcul 5 3 5 2" xfId="30883"/>
    <cellStyle name="Calcul 5 3 5 3" xfId="30884"/>
    <cellStyle name="Calcul 5 3 5 4" xfId="30885"/>
    <cellStyle name="Calcul 5 3 5 5" xfId="30886"/>
    <cellStyle name="Calcul 5 3 5 6" xfId="30887"/>
    <cellStyle name="Calcul 5 3 5 7" xfId="30888"/>
    <cellStyle name="Calcul 5 3 5 8" xfId="30889"/>
    <cellStyle name="Calcul 5 3 5 9" xfId="30890"/>
    <cellStyle name="Calcul 5 3 6" xfId="30891"/>
    <cellStyle name="Calcul 5 3 7" xfId="30892"/>
    <cellStyle name="Calcul 5 3 8" xfId="30893"/>
    <cellStyle name="Calcul 5 3 9" xfId="30894"/>
    <cellStyle name="Calcul 5 4" xfId="30895"/>
    <cellStyle name="Calcul 5 4 10" xfId="30896"/>
    <cellStyle name="Calcul 5 4 11" xfId="30897"/>
    <cellStyle name="Calcul 5 4 12" xfId="30898"/>
    <cellStyle name="Calcul 5 4 13" xfId="30899"/>
    <cellStyle name="Calcul 5 4 14" xfId="30900"/>
    <cellStyle name="Calcul 5 4 15" xfId="30901"/>
    <cellStyle name="Calcul 5 4 2" xfId="30902"/>
    <cellStyle name="Calcul 5 4 2 10" xfId="30903"/>
    <cellStyle name="Calcul 5 4 2 11" xfId="30904"/>
    <cellStyle name="Calcul 5 4 2 2" xfId="30905"/>
    <cellStyle name="Calcul 5 4 2 3" xfId="30906"/>
    <cellStyle name="Calcul 5 4 2 4" xfId="30907"/>
    <cellStyle name="Calcul 5 4 2 5" xfId="30908"/>
    <cellStyle name="Calcul 5 4 2 6" xfId="30909"/>
    <cellStyle name="Calcul 5 4 2 7" xfId="30910"/>
    <cellStyle name="Calcul 5 4 2 8" xfId="30911"/>
    <cellStyle name="Calcul 5 4 2 9" xfId="30912"/>
    <cellStyle name="Calcul 5 4 3" xfId="30913"/>
    <cellStyle name="Calcul 5 4 3 10" xfId="30914"/>
    <cellStyle name="Calcul 5 4 3 11" xfId="30915"/>
    <cellStyle name="Calcul 5 4 3 2" xfId="30916"/>
    <cellStyle name="Calcul 5 4 3 3" xfId="30917"/>
    <cellStyle name="Calcul 5 4 3 4" xfId="30918"/>
    <cellStyle name="Calcul 5 4 3 5" xfId="30919"/>
    <cellStyle name="Calcul 5 4 3 6" xfId="30920"/>
    <cellStyle name="Calcul 5 4 3 7" xfId="30921"/>
    <cellStyle name="Calcul 5 4 3 8" xfId="30922"/>
    <cellStyle name="Calcul 5 4 3 9" xfId="30923"/>
    <cellStyle name="Calcul 5 4 4" xfId="30924"/>
    <cellStyle name="Calcul 5 4 4 10" xfId="30925"/>
    <cellStyle name="Calcul 5 4 4 11" xfId="30926"/>
    <cellStyle name="Calcul 5 4 4 2" xfId="30927"/>
    <cellStyle name="Calcul 5 4 4 3" xfId="30928"/>
    <cellStyle name="Calcul 5 4 4 4" xfId="30929"/>
    <cellStyle name="Calcul 5 4 4 5" xfId="30930"/>
    <cellStyle name="Calcul 5 4 4 6" xfId="30931"/>
    <cellStyle name="Calcul 5 4 4 7" xfId="30932"/>
    <cellStyle name="Calcul 5 4 4 8" xfId="30933"/>
    <cellStyle name="Calcul 5 4 4 9" xfId="30934"/>
    <cellStyle name="Calcul 5 4 5" xfId="30935"/>
    <cellStyle name="Calcul 5 4 5 10" xfId="30936"/>
    <cellStyle name="Calcul 5 4 5 11" xfId="30937"/>
    <cellStyle name="Calcul 5 4 5 2" xfId="30938"/>
    <cellStyle name="Calcul 5 4 5 3" xfId="30939"/>
    <cellStyle name="Calcul 5 4 5 4" xfId="30940"/>
    <cellStyle name="Calcul 5 4 5 5" xfId="30941"/>
    <cellStyle name="Calcul 5 4 5 6" xfId="30942"/>
    <cellStyle name="Calcul 5 4 5 7" xfId="30943"/>
    <cellStyle name="Calcul 5 4 5 8" xfId="30944"/>
    <cellStyle name="Calcul 5 4 5 9" xfId="30945"/>
    <cellStyle name="Calcul 5 4 6" xfId="30946"/>
    <cellStyle name="Calcul 5 4 7" xfId="30947"/>
    <cellStyle name="Calcul 5 4 8" xfId="30948"/>
    <cellStyle name="Calcul 5 4 9" xfId="30949"/>
    <cellStyle name="Calcul 5 5" xfId="30950"/>
    <cellStyle name="Calcul 5 5 10" xfId="30951"/>
    <cellStyle name="Calcul 5 5 11" xfId="30952"/>
    <cellStyle name="Calcul 5 5 12" xfId="30953"/>
    <cellStyle name="Calcul 5 5 13" xfId="30954"/>
    <cellStyle name="Calcul 5 5 14" xfId="30955"/>
    <cellStyle name="Calcul 5 5 15" xfId="30956"/>
    <cellStyle name="Calcul 5 5 16" xfId="30957"/>
    <cellStyle name="Calcul 5 5 17" xfId="30958"/>
    <cellStyle name="Calcul 5 5 2" xfId="30959"/>
    <cellStyle name="Calcul 5 5 2 10" xfId="30960"/>
    <cellStyle name="Calcul 5 5 2 11" xfId="30961"/>
    <cellStyle name="Calcul 5 5 2 2" xfId="30962"/>
    <cellStyle name="Calcul 5 5 2 3" xfId="30963"/>
    <cellStyle name="Calcul 5 5 2 4" xfId="30964"/>
    <cellStyle name="Calcul 5 5 2 5" xfId="30965"/>
    <cellStyle name="Calcul 5 5 2 6" xfId="30966"/>
    <cellStyle name="Calcul 5 5 2 7" xfId="30967"/>
    <cellStyle name="Calcul 5 5 2 8" xfId="30968"/>
    <cellStyle name="Calcul 5 5 2 9" xfId="30969"/>
    <cellStyle name="Calcul 5 5 3" xfId="30970"/>
    <cellStyle name="Calcul 5 5 3 10" xfId="30971"/>
    <cellStyle name="Calcul 5 5 3 11" xfId="30972"/>
    <cellStyle name="Calcul 5 5 3 2" xfId="30973"/>
    <cellStyle name="Calcul 5 5 3 3" xfId="30974"/>
    <cellStyle name="Calcul 5 5 3 4" xfId="30975"/>
    <cellStyle name="Calcul 5 5 3 5" xfId="30976"/>
    <cellStyle name="Calcul 5 5 3 6" xfId="30977"/>
    <cellStyle name="Calcul 5 5 3 7" xfId="30978"/>
    <cellStyle name="Calcul 5 5 3 8" xfId="30979"/>
    <cellStyle name="Calcul 5 5 3 9" xfId="30980"/>
    <cellStyle name="Calcul 5 5 4" xfId="30981"/>
    <cellStyle name="Calcul 5 5 4 10" xfId="30982"/>
    <cellStyle name="Calcul 5 5 4 11" xfId="30983"/>
    <cellStyle name="Calcul 5 5 4 2" xfId="30984"/>
    <cellStyle name="Calcul 5 5 4 3" xfId="30985"/>
    <cellStyle name="Calcul 5 5 4 4" xfId="30986"/>
    <cellStyle name="Calcul 5 5 4 5" xfId="30987"/>
    <cellStyle name="Calcul 5 5 4 6" xfId="30988"/>
    <cellStyle name="Calcul 5 5 4 7" xfId="30989"/>
    <cellStyle name="Calcul 5 5 4 8" xfId="30990"/>
    <cellStyle name="Calcul 5 5 4 9" xfId="30991"/>
    <cellStyle name="Calcul 5 5 5" xfId="30992"/>
    <cellStyle name="Calcul 5 5 5 10" xfId="30993"/>
    <cellStyle name="Calcul 5 5 5 11" xfId="30994"/>
    <cellStyle name="Calcul 5 5 5 2" xfId="30995"/>
    <cellStyle name="Calcul 5 5 5 3" xfId="30996"/>
    <cellStyle name="Calcul 5 5 5 4" xfId="30997"/>
    <cellStyle name="Calcul 5 5 5 5" xfId="30998"/>
    <cellStyle name="Calcul 5 5 5 6" xfId="30999"/>
    <cellStyle name="Calcul 5 5 5 7" xfId="31000"/>
    <cellStyle name="Calcul 5 5 5 8" xfId="31001"/>
    <cellStyle name="Calcul 5 5 5 9" xfId="31002"/>
    <cellStyle name="Calcul 5 5 6" xfId="31003"/>
    <cellStyle name="Calcul 5 5 6 10" xfId="31004"/>
    <cellStyle name="Calcul 5 5 6 11" xfId="31005"/>
    <cellStyle name="Calcul 5 5 6 2" xfId="31006"/>
    <cellStyle name="Calcul 5 5 6 3" xfId="31007"/>
    <cellStyle name="Calcul 5 5 6 4" xfId="31008"/>
    <cellStyle name="Calcul 5 5 6 5" xfId="31009"/>
    <cellStyle name="Calcul 5 5 6 6" xfId="31010"/>
    <cellStyle name="Calcul 5 5 6 7" xfId="31011"/>
    <cellStyle name="Calcul 5 5 6 8" xfId="31012"/>
    <cellStyle name="Calcul 5 5 6 9" xfId="31013"/>
    <cellStyle name="Calcul 5 5 7" xfId="31014"/>
    <cellStyle name="Calcul 5 5 7 10" xfId="31015"/>
    <cellStyle name="Calcul 5 5 7 11" xfId="31016"/>
    <cellStyle name="Calcul 5 5 7 2" xfId="31017"/>
    <cellStyle name="Calcul 5 5 7 3" xfId="31018"/>
    <cellStyle name="Calcul 5 5 7 4" xfId="31019"/>
    <cellStyle name="Calcul 5 5 7 5" xfId="31020"/>
    <cellStyle name="Calcul 5 5 7 6" xfId="31021"/>
    <cellStyle name="Calcul 5 5 7 7" xfId="31022"/>
    <cellStyle name="Calcul 5 5 7 8" xfId="31023"/>
    <cellStyle name="Calcul 5 5 7 9" xfId="31024"/>
    <cellStyle name="Calcul 5 5 8" xfId="31025"/>
    <cellStyle name="Calcul 5 5 9" xfId="31026"/>
    <cellStyle name="Calcul 5 6" xfId="31027"/>
    <cellStyle name="Calcul 5 6 10" xfId="31028"/>
    <cellStyle name="Calcul 5 6 11" xfId="31029"/>
    <cellStyle name="Calcul 5 6 12" xfId="31030"/>
    <cellStyle name="Calcul 5 6 13" xfId="31031"/>
    <cellStyle name="Calcul 5 6 14" xfId="31032"/>
    <cellStyle name="Calcul 5 6 15" xfId="31033"/>
    <cellStyle name="Calcul 5 6 16" xfId="31034"/>
    <cellStyle name="Calcul 5 6 17" xfId="31035"/>
    <cellStyle name="Calcul 5 6 2" xfId="31036"/>
    <cellStyle name="Calcul 5 6 2 10" xfId="31037"/>
    <cellStyle name="Calcul 5 6 2 11" xfId="31038"/>
    <cellStyle name="Calcul 5 6 2 2" xfId="31039"/>
    <cellStyle name="Calcul 5 6 2 3" xfId="31040"/>
    <cellStyle name="Calcul 5 6 2 4" xfId="31041"/>
    <cellStyle name="Calcul 5 6 2 5" xfId="31042"/>
    <cellStyle name="Calcul 5 6 2 6" xfId="31043"/>
    <cellStyle name="Calcul 5 6 2 7" xfId="31044"/>
    <cellStyle name="Calcul 5 6 2 8" xfId="31045"/>
    <cellStyle name="Calcul 5 6 2 9" xfId="31046"/>
    <cellStyle name="Calcul 5 6 3" xfId="31047"/>
    <cellStyle name="Calcul 5 6 3 10" xfId="31048"/>
    <cellStyle name="Calcul 5 6 3 11" xfId="31049"/>
    <cellStyle name="Calcul 5 6 3 2" xfId="31050"/>
    <cellStyle name="Calcul 5 6 3 3" xfId="31051"/>
    <cellStyle name="Calcul 5 6 3 4" xfId="31052"/>
    <cellStyle name="Calcul 5 6 3 5" xfId="31053"/>
    <cellStyle name="Calcul 5 6 3 6" xfId="31054"/>
    <cellStyle name="Calcul 5 6 3 7" xfId="31055"/>
    <cellStyle name="Calcul 5 6 3 8" xfId="31056"/>
    <cellStyle name="Calcul 5 6 3 9" xfId="31057"/>
    <cellStyle name="Calcul 5 6 4" xfId="31058"/>
    <cellStyle name="Calcul 5 6 4 10" xfId="31059"/>
    <cellStyle name="Calcul 5 6 4 11" xfId="31060"/>
    <cellStyle name="Calcul 5 6 4 2" xfId="31061"/>
    <cellStyle name="Calcul 5 6 4 3" xfId="31062"/>
    <cellStyle name="Calcul 5 6 4 4" xfId="31063"/>
    <cellStyle name="Calcul 5 6 4 5" xfId="31064"/>
    <cellStyle name="Calcul 5 6 4 6" xfId="31065"/>
    <cellStyle name="Calcul 5 6 4 7" xfId="31066"/>
    <cellStyle name="Calcul 5 6 4 8" xfId="31067"/>
    <cellStyle name="Calcul 5 6 4 9" xfId="31068"/>
    <cellStyle name="Calcul 5 6 5" xfId="31069"/>
    <cellStyle name="Calcul 5 6 5 10" xfId="31070"/>
    <cellStyle name="Calcul 5 6 5 11" xfId="31071"/>
    <cellStyle name="Calcul 5 6 5 2" xfId="31072"/>
    <cellStyle name="Calcul 5 6 5 3" xfId="31073"/>
    <cellStyle name="Calcul 5 6 5 4" xfId="31074"/>
    <cellStyle name="Calcul 5 6 5 5" xfId="31075"/>
    <cellStyle name="Calcul 5 6 5 6" xfId="31076"/>
    <cellStyle name="Calcul 5 6 5 7" xfId="31077"/>
    <cellStyle name="Calcul 5 6 5 8" xfId="31078"/>
    <cellStyle name="Calcul 5 6 5 9" xfId="31079"/>
    <cellStyle name="Calcul 5 6 6" xfId="31080"/>
    <cellStyle name="Calcul 5 6 6 10" xfId="31081"/>
    <cellStyle name="Calcul 5 6 6 11" xfId="31082"/>
    <cellStyle name="Calcul 5 6 6 2" xfId="31083"/>
    <cellStyle name="Calcul 5 6 6 3" xfId="31084"/>
    <cellStyle name="Calcul 5 6 6 4" xfId="31085"/>
    <cellStyle name="Calcul 5 6 6 5" xfId="31086"/>
    <cellStyle name="Calcul 5 6 6 6" xfId="31087"/>
    <cellStyle name="Calcul 5 6 6 7" xfId="31088"/>
    <cellStyle name="Calcul 5 6 6 8" xfId="31089"/>
    <cellStyle name="Calcul 5 6 6 9" xfId="31090"/>
    <cellStyle name="Calcul 5 6 7" xfId="31091"/>
    <cellStyle name="Calcul 5 6 7 10" xfId="31092"/>
    <cellStyle name="Calcul 5 6 7 11" xfId="31093"/>
    <cellStyle name="Calcul 5 6 7 2" xfId="31094"/>
    <cellStyle name="Calcul 5 6 7 3" xfId="31095"/>
    <cellStyle name="Calcul 5 6 7 4" xfId="31096"/>
    <cellStyle name="Calcul 5 6 7 5" xfId="31097"/>
    <cellStyle name="Calcul 5 6 7 6" xfId="31098"/>
    <cellStyle name="Calcul 5 6 7 7" xfId="31099"/>
    <cellStyle name="Calcul 5 6 7 8" xfId="31100"/>
    <cellStyle name="Calcul 5 6 7 9" xfId="31101"/>
    <cellStyle name="Calcul 5 6 8" xfId="31102"/>
    <cellStyle name="Calcul 5 6 9" xfId="31103"/>
    <cellStyle name="Calcul 5 7" xfId="31104"/>
    <cellStyle name="Calcul 5 7 10" xfId="31105"/>
    <cellStyle name="Calcul 5 7 11" xfId="31106"/>
    <cellStyle name="Calcul 5 7 2" xfId="31107"/>
    <cellStyle name="Calcul 5 7 3" xfId="31108"/>
    <cellStyle name="Calcul 5 7 4" xfId="31109"/>
    <cellStyle name="Calcul 5 7 5" xfId="31110"/>
    <cellStyle name="Calcul 5 7 6" xfId="31111"/>
    <cellStyle name="Calcul 5 7 7" xfId="31112"/>
    <cellStyle name="Calcul 5 7 8" xfId="31113"/>
    <cellStyle name="Calcul 5 7 9" xfId="31114"/>
    <cellStyle name="Calcul 5 8" xfId="31115"/>
    <cellStyle name="Calcul 5 8 10" xfId="31116"/>
    <cellStyle name="Calcul 5 8 11" xfId="31117"/>
    <cellStyle name="Calcul 5 8 2" xfId="31118"/>
    <cellStyle name="Calcul 5 8 3" xfId="31119"/>
    <cellStyle name="Calcul 5 8 4" xfId="31120"/>
    <cellStyle name="Calcul 5 8 5" xfId="31121"/>
    <cellStyle name="Calcul 5 8 6" xfId="31122"/>
    <cellStyle name="Calcul 5 8 7" xfId="31123"/>
    <cellStyle name="Calcul 5 8 8" xfId="31124"/>
    <cellStyle name="Calcul 5 8 9" xfId="31125"/>
    <cellStyle name="Calcul 5 9" xfId="31126"/>
    <cellStyle name="Calcul 5 9 10" xfId="31127"/>
    <cellStyle name="Calcul 5 9 11" xfId="31128"/>
    <cellStyle name="Calcul 5 9 2" xfId="31129"/>
    <cellStyle name="Calcul 5 9 3" xfId="31130"/>
    <cellStyle name="Calcul 5 9 4" xfId="31131"/>
    <cellStyle name="Calcul 5 9 5" xfId="31132"/>
    <cellStyle name="Calcul 5 9 6" xfId="31133"/>
    <cellStyle name="Calcul 5 9 7" xfId="31134"/>
    <cellStyle name="Calcul 5 9 8" xfId="31135"/>
    <cellStyle name="Calcul 5 9 9" xfId="31136"/>
    <cellStyle name="Calcul 6" xfId="1687"/>
    <cellStyle name="Calculation" xfId="17274"/>
    <cellStyle name="Calculation 10" xfId="18088"/>
    <cellStyle name="Calculation 1001" xfId="1688"/>
    <cellStyle name="Calculation 1002" xfId="1689"/>
    <cellStyle name="Calculation 1003" xfId="1690"/>
    <cellStyle name="Calculation 1004" xfId="1691"/>
    <cellStyle name="Calculation 1005" xfId="1692"/>
    <cellStyle name="Calculation 1006" xfId="1693"/>
    <cellStyle name="Calculation 1007" xfId="1694"/>
    <cellStyle name="Calculation 1008" xfId="1695"/>
    <cellStyle name="Calculation 1009" xfId="1696"/>
    <cellStyle name="Calculation 101" xfId="1697"/>
    <cellStyle name="Calculation 1010" xfId="1698"/>
    <cellStyle name="Calculation 1011" xfId="1699"/>
    <cellStyle name="Calculation 1012" xfId="1700"/>
    <cellStyle name="Calculation 1013" xfId="1701"/>
    <cellStyle name="Calculation 1014" xfId="1702"/>
    <cellStyle name="Calculation 1015" xfId="1703"/>
    <cellStyle name="Calculation 1016" xfId="1704"/>
    <cellStyle name="Calculation 1017" xfId="1705"/>
    <cellStyle name="Calculation 1018" xfId="1706"/>
    <cellStyle name="Calculation 1019" xfId="1707"/>
    <cellStyle name="Calculation 102" xfId="1708"/>
    <cellStyle name="Calculation 1020" xfId="1709"/>
    <cellStyle name="Calculation 1021" xfId="1710"/>
    <cellStyle name="Calculation 1022" xfId="1711"/>
    <cellStyle name="Calculation 1023" xfId="1712"/>
    <cellStyle name="Calculation 1024" xfId="1713"/>
    <cellStyle name="Calculation 1025" xfId="1714"/>
    <cellStyle name="Calculation 1026" xfId="1715"/>
    <cellStyle name="Calculation 1027" xfId="1716"/>
    <cellStyle name="Calculation 1028" xfId="1717"/>
    <cellStyle name="Calculation 1029" xfId="1718"/>
    <cellStyle name="Calculation 103" xfId="1719"/>
    <cellStyle name="Calculation 1030" xfId="1720"/>
    <cellStyle name="Calculation 1031" xfId="1721"/>
    <cellStyle name="Calculation 1032" xfId="1722"/>
    <cellStyle name="Calculation 1033" xfId="1723"/>
    <cellStyle name="Calculation 1034" xfId="1724"/>
    <cellStyle name="Calculation 1035" xfId="1725"/>
    <cellStyle name="Calculation 1036" xfId="1726"/>
    <cellStyle name="Calculation 1037" xfId="1727"/>
    <cellStyle name="Calculation 1038" xfId="1728"/>
    <cellStyle name="Calculation 1039" xfId="1729"/>
    <cellStyle name="Calculation 104" xfId="1730"/>
    <cellStyle name="Calculation 1040" xfId="1731"/>
    <cellStyle name="Calculation 1041" xfId="1732"/>
    <cellStyle name="Calculation 1042" xfId="1733"/>
    <cellStyle name="Calculation 1043" xfId="1734"/>
    <cellStyle name="Calculation 1044" xfId="1735"/>
    <cellStyle name="Calculation 1045" xfId="1736"/>
    <cellStyle name="Calculation 1046" xfId="1737"/>
    <cellStyle name="Calculation 1047" xfId="1738"/>
    <cellStyle name="Calculation 1048" xfId="1739"/>
    <cellStyle name="Calculation 1049" xfId="1740"/>
    <cellStyle name="Calculation 105" xfId="1741"/>
    <cellStyle name="Calculation 1050" xfId="1742"/>
    <cellStyle name="Calculation 1051" xfId="1743"/>
    <cellStyle name="Calculation 1052" xfId="1744"/>
    <cellStyle name="Calculation 1053" xfId="1745"/>
    <cellStyle name="Calculation 1054" xfId="1746"/>
    <cellStyle name="Calculation 1055" xfId="1747"/>
    <cellStyle name="Calculation 1056" xfId="1748"/>
    <cellStyle name="Calculation 1057" xfId="1749"/>
    <cellStyle name="Calculation 1058" xfId="1750"/>
    <cellStyle name="Calculation 1059" xfId="1751"/>
    <cellStyle name="Calculation 106" xfId="1752"/>
    <cellStyle name="Calculation 1060" xfId="1753"/>
    <cellStyle name="Calculation 1061" xfId="1754"/>
    <cellStyle name="Calculation 1062" xfId="1755"/>
    <cellStyle name="Calculation 1063" xfId="1756"/>
    <cellStyle name="Calculation 1064" xfId="1757"/>
    <cellStyle name="Calculation 1065" xfId="1758"/>
    <cellStyle name="Calculation 1066" xfId="1759"/>
    <cellStyle name="Calculation 1067" xfId="1760"/>
    <cellStyle name="Calculation 1068" xfId="1761"/>
    <cellStyle name="Calculation 1069" xfId="1762"/>
    <cellStyle name="Calculation 107" xfId="1763"/>
    <cellStyle name="Calculation 1070" xfId="1764"/>
    <cellStyle name="Calculation 1071" xfId="1765"/>
    <cellStyle name="Calculation 1072" xfId="1766"/>
    <cellStyle name="Calculation 1073" xfId="1767"/>
    <cellStyle name="Calculation 1074" xfId="1768"/>
    <cellStyle name="Calculation 1075" xfId="1769"/>
    <cellStyle name="Calculation 1076" xfId="1770"/>
    <cellStyle name="Calculation 1077" xfId="1771"/>
    <cellStyle name="Calculation 1078" xfId="1772"/>
    <cellStyle name="Calculation 1079" xfId="1773"/>
    <cellStyle name="Calculation 108" xfId="1774"/>
    <cellStyle name="Calculation 1080" xfId="1775"/>
    <cellStyle name="Calculation 1081" xfId="1776"/>
    <cellStyle name="Calculation 1082" xfId="1777"/>
    <cellStyle name="Calculation 1083" xfId="1778"/>
    <cellStyle name="Calculation 1084" xfId="1779"/>
    <cellStyle name="Calculation 1085" xfId="1780"/>
    <cellStyle name="Calculation 1086" xfId="1781"/>
    <cellStyle name="Calculation 1087" xfId="1782"/>
    <cellStyle name="Calculation 1088" xfId="1783"/>
    <cellStyle name="Calculation 1089" xfId="1784"/>
    <cellStyle name="Calculation 109" xfId="1785"/>
    <cellStyle name="Calculation 1090" xfId="1786"/>
    <cellStyle name="Calculation 1091" xfId="1787"/>
    <cellStyle name="Calculation 1092" xfId="1788"/>
    <cellStyle name="Calculation 1093" xfId="1789"/>
    <cellStyle name="Calculation 1094" xfId="1790"/>
    <cellStyle name="Calculation 1095" xfId="1791"/>
    <cellStyle name="Calculation 1096" xfId="1792"/>
    <cellStyle name="Calculation 1097" xfId="1793"/>
    <cellStyle name="Calculation 1098" xfId="1794"/>
    <cellStyle name="Calculation 1099" xfId="1795"/>
    <cellStyle name="Calculation 11" xfId="1796"/>
    <cellStyle name="Calculation 110" xfId="1797"/>
    <cellStyle name="Calculation 1100" xfId="1798"/>
    <cellStyle name="Calculation 1101" xfId="1799"/>
    <cellStyle name="Calculation 1102" xfId="1800"/>
    <cellStyle name="Calculation 1103" xfId="1801"/>
    <cellStyle name="Calculation 1104" xfId="1802"/>
    <cellStyle name="Calculation 1105" xfId="1803"/>
    <cellStyle name="Calculation 1106" xfId="1804"/>
    <cellStyle name="Calculation 1107" xfId="1805"/>
    <cellStyle name="Calculation 1108" xfId="1806"/>
    <cellStyle name="Calculation 1109" xfId="1807"/>
    <cellStyle name="Calculation 111" xfId="1808"/>
    <cellStyle name="Calculation 1110" xfId="1809"/>
    <cellStyle name="Calculation 1111" xfId="1810"/>
    <cellStyle name="Calculation 1112" xfId="1811"/>
    <cellStyle name="Calculation 1113" xfId="1812"/>
    <cellStyle name="Calculation 1114" xfId="1813"/>
    <cellStyle name="Calculation 1115" xfId="1814"/>
    <cellStyle name="Calculation 1116" xfId="1815"/>
    <cellStyle name="Calculation 1117" xfId="1816"/>
    <cellStyle name="Calculation 1118" xfId="1817"/>
    <cellStyle name="Calculation 1119" xfId="1818"/>
    <cellStyle name="Calculation 112" xfId="1819"/>
    <cellStyle name="Calculation 1120" xfId="1820"/>
    <cellStyle name="Calculation 1121" xfId="1821"/>
    <cellStyle name="Calculation 1122" xfId="1822"/>
    <cellStyle name="Calculation 1123" xfId="1823"/>
    <cellStyle name="Calculation 1124" xfId="1824"/>
    <cellStyle name="Calculation 1125" xfId="1825"/>
    <cellStyle name="Calculation 1126" xfId="1826"/>
    <cellStyle name="Calculation 1127" xfId="1827"/>
    <cellStyle name="Calculation 1128" xfId="1828"/>
    <cellStyle name="Calculation 1129" xfId="1829"/>
    <cellStyle name="Calculation 113" xfId="1830"/>
    <cellStyle name="Calculation 1130" xfId="1831"/>
    <cellStyle name="Calculation 1131" xfId="1832"/>
    <cellStyle name="Calculation 1132" xfId="1833"/>
    <cellStyle name="Calculation 1133" xfId="1834"/>
    <cellStyle name="Calculation 1134" xfId="1835"/>
    <cellStyle name="Calculation 1135" xfId="1836"/>
    <cellStyle name="Calculation 1136" xfId="1837"/>
    <cellStyle name="Calculation 1137" xfId="1838"/>
    <cellStyle name="Calculation 1138" xfId="1839"/>
    <cellStyle name="Calculation 1139" xfId="1840"/>
    <cellStyle name="Calculation 114" xfId="1841"/>
    <cellStyle name="Calculation 1140" xfId="1842"/>
    <cellStyle name="Calculation 1141" xfId="1843"/>
    <cellStyle name="Calculation 1142" xfId="1844"/>
    <cellStyle name="Calculation 1143" xfId="1845"/>
    <cellStyle name="Calculation 1144" xfId="1846"/>
    <cellStyle name="Calculation 1145" xfId="1847"/>
    <cellStyle name="Calculation 1146" xfId="1848"/>
    <cellStyle name="Calculation 1147" xfId="1849"/>
    <cellStyle name="Calculation 1148" xfId="1850"/>
    <cellStyle name="Calculation 1149" xfId="1851"/>
    <cellStyle name="Calculation 115" xfId="1852"/>
    <cellStyle name="Calculation 1150" xfId="1853"/>
    <cellStyle name="Calculation 1151" xfId="1854"/>
    <cellStyle name="Calculation 1152" xfId="1855"/>
    <cellStyle name="Calculation 1153" xfId="1856"/>
    <cellStyle name="Calculation 1154" xfId="1857"/>
    <cellStyle name="Calculation 1155" xfId="1858"/>
    <cellStyle name="Calculation 1156" xfId="1859"/>
    <cellStyle name="Calculation 1157" xfId="1860"/>
    <cellStyle name="Calculation 1158" xfId="1861"/>
    <cellStyle name="Calculation 1159" xfId="1862"/>
    <cellStyle name="Calculation 116" xfId="1863"/>
    <cellStyle name="Calculation 1160" xfId="1864"/>
    <cellStyle name="Calculation 1161" xfId="1865"/>
    <cellStyle name="Calculation 1161 10" xfId="31137"/>
    <cellStyle name="Calculation 1161 10 10" xfId="31138"/>
    <cellStyle name="Calculation 1161 10 11" xfId="31139"/>
    <cellStyle name="Calculation 1161 10 2" xfId="31140"/>
    <cellStyle name="Calculation 1161 10 3" xfId="31141"/>
    <cellStyle name="Calculation 1161 10 4" xfId="31142"/>
    <cellStyle name="Calculation 1161 10 5" xfId="31143"/>
    <cellStyle name="Calculation 1161 10 6" xfId="31144"/>
    <cellStyle name="Calculation 1161 10 7" xfId="31145"/>
    <cellStyle name="Calculation 1161 10 8" xfId="31146"/>
    <cellStyle name="Calculation 1161 10 9" xfId="31147"/>
    <cellStyle name="Calculation 1161 11" xfId="31148"/>
    <cellStyle name="Calculation 1161 11 10" xfId="31149"/>
    <cellStyle name="Calculation 1161 11 11" xfId="31150"/>
    <cellStyle name="Calculation 1161 11 2" xfId="31151"/>
    <cellStyle name="Calculation 1161 11 3" xfId="31152"/>
    <cellStyle name="Calculation 1161 11 4" xfId="31153"/>
    <cellStyle name="Calculation 1161 11 5" xfId="31154"/>
    <cellStyle name="Calculation 1161 11 6" xfId="31155"/>
    <cellStyle name="Calculation 1161 11 7" xfId="31156"/>
    <cellStyle name="Calculation 1161 11 8" xfId="31157"/>
    <cellStyle name="Calculation 1161 11 9" xfId="31158"/>
    <cellStyle name="Calculation 1161 12" xfId="31159"/>
    <cellStyle name="Calculation 1161 13" xfId="31160"/>
    <cellStyle name="Calculation 1161 2" xfId="1866"/>
    <cellStyle name="Calculation 1161 2 10" xfId="31161"/>
    <cellStyle name="Calculation 1161 2 11" xfId="31162"/>
    <cellStyle name="Calculation 1161 2 12" xfId="31163"/>
    <cellStyle name="Calculation 1161 2 13" xfId="31164"/>
    <cellStyle name="Calculation 1161 2 14" xfId="31165"/>
    <cellStyle name="Calculation 1161 2 15" xfId="31166"/>
    <cellStyle name="Calculation 1161 2 16" xfId="31167"/>
    <cellStyle name="Calculation 1161 2 17" xfId="31168"/>
    <cellStyle name="Calculation 1161 2 2" xfId="31169"/>
    <cellStyle name="Calculation 1161 2 2 10" xfId="31170"/>
    <cellStyle name="Calculation 1161 2 2 11" xfId="31171"/>
    <cellStyle name="Calculation 1161 2 2 2" xfId="31172"/>
    <cellStyle name="Calculation 1161 2 2 3" xfId="31173"/>
    <cellStyle name="Calculation 1161 2 2 4" xfId="31174"/>
    <cellStyle name="Calculation 1161 2 2 5" xfId="31175"/>
    <cellStyle name="Calculation 1161 2 2 6" xfId="31176"/>
    <cellStyle name="Calculation 1161 2 2 7" xfId="31177"/>
    <cellStyle name="Calculation 1161 2 2 8" xfId="31178"/>
    <cellStyle name="Calculation 1161 2 2 9" xfId="31179"/>
    <cellStyle name="Calculation 1161 2 3" xfId="31180"/>
    <cellStyle name="Calculation 1161 2 3 10" xfId="31181"/>
    <cellStyle name="Calculation 1161 2 3 11" xfId="31182"/>
    <cellStyle name="Calculation 1161 2 3 2" xfId="31183"/>
    <cellStyle name="Calculation 1161 2 3 3" xfId="31184"/>
    <cellStyle name="Calculation 1161 2 3 4" xfId="31185"/>
    <cellStyle name="Calculation 1161 2 3 5" xfId="31186"/>
    <cellStyle name="Calculation 1161 2 3 6" xfId="31187"/>
    <cellStyle name="Calculation 1161 2 3 7" xfId="31188"/>
    <cellStyle name="Calculation 1161 2 3 8" xfId="31189"/>
    <cellStyle name="Calculation 1161 2 3 9" xfId="31190"/>
    <cellStyle name="Calculation 1161 2 4" xfId="31191"/>
    <cellStyle name="Calculation 1161 2 4 10" xfId="31192"/>
    <cellStyle name="Calculation 1161 2 4 11" xfId="31193"/>
    <cellStyle name="Calculation 1161 2 4 2" xfId="31194"/>
    <cellStyle name="Calculation 1161 2 4 3" xfId="31195"/>
    <cellStyle name="Calculation 1161 2 4 4" xfId="31196"/>
    <cellStyle name="Calculation 1161 2 4 5" xfId="31197"/>
    <cellStyle name="Calculation 1161 2 4 6" xfId="31198"/>
    <cellStyle name="Calculation 1161 2 4 7" xfId="31199"/>
    <cellStyle name="Calculation 1161 2 4 8" xfId="31200"/>
    <cellStyle name="Calculation 1161 2 4 9" xfId="31201"/>
    <cellStyle name="Calculation 1161 2 5" xfId="31202"/>
    <cellStyle name="Calculation 1161 2 5 10" xfId="31203"/>
    <cellStyle name="Calculation 1161 2 5 11" xfId="31204"/>
    <cellStyle name="Calculation 1161 2 5 2" xfId="31205"/>
    <cellStyle name="Calculation 1161 2 5 3" xfId="31206"/>
    <cellStyle name="Calculation 1161 2 5 4" xfId="31207"/>
    <cellStyle name="Calculation 1161 2 5 5" xfId="31208"/>
    <cellStyle name="Calculation 1161 2 5 6" xfId="31209"/>
    <cellStyle name="Calculation 1161 2 5 7" xfId="31210"/>
    <cellStyle name="Calculation 1161 2 5 8" xfId="31211"/>
    <cellStyle name="Calculation 1161 2 5 9" xfId="31212"/>
    <cellStyle name="Calculation 1161 2 6" xfId="31213"/>
    <cellStyle name="Calculation 1161 2 6 10" xfId="31214"/>
    <cellStyle name="Calculation 1161 2 6 11" xfId="31215"/>
    <cellStyle name="Calculation 1161 2 6 2" xfId="31216"/>
    <cellStyle name="Calculation 1161 2 6 3" xfId="31217"/>
    <cellStyle name="Calculation 1161 2 6 4" xfId="31218"/>
    <cellStyle name="Calculation 1161 2 6 5" xfId="31219"/>
    <cellStyle name="Calculation 1161 2 6 6" xfId="31220"/>
    <cellStyle name="Calculation 1161 2 6 7" xfId="31221"/>
    <cellStyle name="Calculation 1161 2 6 8" xfId="31222"/>
    <cellStyle name="Calculation 1161 2 6 9" xfId="31223"/>
    <cellStyle name="Calculation 1161 2 7" xfId="31224"/>
    <cellStyle name="Calculation 1161 2 7 10" xfId="31225"/>
    <cellStyle name="Calculation 1161 2 7 11" xfId="31226"/>
    <cellStyle name="Calculation 1161 2 7 2" xfId="31227"/>
    <cellStyle name="Calculation 1161 2 7 3" xfId="31228"/>
    <cellStyle name="Calculation 1161 2 7 4" xfId="31229"/>
    <cellStyle name="Calculation 1161 2 7 5" xfId="31230"/>
    <cellStyle name="Calculation 1161 2 7 6" xfId="31231"/>
    <cellStyle name="Calculation 1161 2 7 7" xfId="31232"/>
    <cellStyle name="Calculation 1161 2 7 8" xfId="31233"/>
    <cellStyle name="Calculation 1161 2 7 9" xfId="31234"/>
    <cellStyle name="Calculation 1161 2 8" xfId="31235"/>
    <cellStyle name="Calculation 1161 2 9" xfId="31236"/>
    <cellStyle name="Calculation 1161 3" xfId="31237"/>
    <cellStyle name="Calculation 1161 3 10" xfId="31238"/>
    <cellStyle name="Calculation 1161 3 11" xfId="31239"/>
    <cellStyle name="Calculation 1161 3 12" xfId="31240"/>
    <cellStyle name="Calculation 1161 3 13" xfId="31241"/>
    <cellStyle name="Calculation 1161 3 14" xfId="31242"/>
    <cellStyle name="Calculation 1161 3 15" xfId="31243"/>
    <cellStyle name="Calculation 1161 3 2" xfId="31244"/>
    <cellStyle name="Calculation 1161 3 2 10" xfId="31245"/>
    <cellStyle name="Calculation 1161 3 2 11" xfId="31246"/>
    <cellStyle name="Calculation 1161 3 2 2" xfId="31247"/>
    <cellStyle name="Calculation 1161 3 2 3" xfId="31248"/>
    <cellStyle name="Calculation 1161 3 2 4" xfId="31249"/>
    <cellStyle name="Calculation 1161 3 2 5" xfId="31250"/>
    <cellStyle name="Calculation 1161 3 2 6" xfId="31251"/>
    <cellStyle name="Calculation 1161 3 2 7" xfId="31252"/>
    <cellStyle name="Calculation 1161 3 2 8" xfId="31253"/>
    <cellStyle name="Calculation 1161 3 2 9" xfId="31254"/>
    <cellStyle name="Calculation 1161 3 3" xfId="31255"/>
    <cellStyle name="Calculation 1161 3 3 10" xfId="31256"/>
    <cellStyle name="Calculation 1161 3 3 11" xfId="31257"/>
    <cellStyle name="Calculation 1161 3 3 2" xfId="31258"/>
    <cellStyle name="Calculation 1161 3 3 3" xfId="31259"/>
    <cellStyle name="Calculation 1161 3 3 4" xfId="31260"/>
    <cellStyle name="Calculation 1161 3 3 5" xfId="31261"/>
    <cellStyle name="Calculation 1161 3 3 6" xfId="31262"/>
    <cellStyle name="Calculation 1161 3 3 7" xfId="31263"/>
    <cellStyle name="Calculation 1161 3 3 8" xfId="31264"/>
    <cellStyle name="Calculation 1161 3 3 9" xfId="31265"/>
    <cellStyle name="Calculation 1161 3 4" xfId="31266"/>
    <cellStyle name="Calculation 1161 3 4 10" xfId="31267"/>
    <cellStyle name="Calculation 1161 3 4 11" xfId="31268"/>
    <cellStyle name="Calculation 1161 3 4 2" xfId="31269"/>
    <cellStyle name="Calculation 1161 3 4 3" xfId="31270"/>
    <cellStyle name="Calculation 1161 3 4 4" xfId="31271"/>
    <cellStyle name="Calculation 1161 3 4 5" xfId="31272"/>
    <cellStyle name="Calculation 1161 3 4 6" xfId="31273"/>
    <cellStyle name="Calculation 1161 3 4 7" xfId="31274"/>
    <cellStyle name="Calculation 1161 3 4 8" xfId="31275"/>
    <cellStyle name="Calculation 1161 3 4 9" xfId="31276"/>
    <cellStyle name="Calculation 1161 3 5" xfId="31277"/>
    <cellStyle name="Calculation 1161 3 5 10" xfId="31278"/>
    <cellStyle name="Calculation 1161 3 5 11" xfId="31279"/>
    <cellStyle name="Calculation 1161 3 5 2" xfId="31280"/>
    <cellStyle name="Calculation 1161 3 5 3" xfId="31281"/>
    <cellStyle name="Calculation 1161 3 5 4" xfId="31282"/>
    <cellStyle name="Calculation 1161 3 5 5" xfId="31283"/>
    <cellStyle name="Calculation 1161 3 5 6" xfId="31284"/>
    <cellStyle name="Calculation 1161 3 5 7" xfId="31285"/>
    <cellStyle name="Calculation 1161 3 5 8" xfId="31286"/>
    <cellStyle name="Calculation 1161 3 5 9" xfId="31287"/>
    <cellStyle name="Calculation 1161 3 6" xfId="31288"/>
    <cellStyle name="Calculation 1161 3 7" xfId="31289"/>
    <cellStyle name="Calculation 1161 3 8" xfId="31290"/>
    <cellStyle name="Calculation 1161 3 9" xfId="31291"/>
    <cellStyle name="Calculation 1161 4" xfId="31292"/>
    <cellStyle name="Calculation 1161 4 10" xfId="31293"/>
    <cellStyle name="Calculation 1161 4 11" xfId="31294"/>
    <cellStyle name="Calculation 1161 4 12" xfId="31295"/>
    <cellStyle name="Calculation 1161 4 13" xfId="31296"/>
    <cellStyle name="Calculation 1161 4 14" xfId="31297"/>
    <cellStyle name="Calculation 1161 4 15" xfId="31298"/>
    <cellStyle name="Calculation 1161 4 2" xfId="31299"/>
    <cellStyle name="Calculation 1161 4 2 10" xfId="31300"/>
    <cellStyle name="Calculation 1161 4 2 11" xfId="31301"/>
    <cellStyle name="Calculation 1161 4 2 2" xfId="31302"/>
    <cellStyle name="Calculation 1161 4 2 3" xfId="31303"/>
    <cellStyle name="Calculation 1161 4 2 4" xfId="31304"/>
    <cellStyle name="Calculation 1161 4 2 5" xfId="31305"/>
    <cellStyle name="Calculation 1161 4 2 6" xfId="31306"/>
    <cellStyle name="Calculation 1161 4 2 7" xfId="31307"/>
    <cellStyle name="Calculation 1161 4 2 8" xfId="31308"/>
    <cellStyle name="Calculation 1161 4 2 9" xfId="31309"/>
    <cellStyle name="Calculation 1161 4 3" xfId="31310"/>
    <cellStyle name="Calculation 1161 4 3 10" xfId="31311"/>
    <cellStyle name="Calculation 1161 4 3 11" xfId="31312"/>
    <cellStyle name="Calculation 1161 4 3 2" xfId="31313"/>
    <cellStyle name="Calculation 1161 4 3 3" xfId="31314"/>
    <cellStyle name="Calculation 1161 4 3 4" xfId="31315"/>
    <cellStyle name="Calculation 1161 4 3 5" xfId="31316"/>
    <cellStyle name="Calculation 1161 4 3 6" xfId="31317"/>
    <cellStyle name="Calculation 1161 4 3 7" xfId="31318"/>
    <cellStyle name="Calculation 1161 4 3 8" xfId="31319"/>
    <cellStyle name="Calculation 1161 4 3 9" xfId="31320"/>
    <cellStyle name="Calculation 1161 4 4" xfId="31321"/>
    <cellStyle name="Calculation 1161 4 4 10" xfId="31322"/>
    <cellStyle name="Calculation 1161 4 4 11" xfId="31323"/>
    <cellStyle name="Calculation 1161 4 4 2" xfId="31324"/>
    <cellStyle name="Calculation 1161 4 4 3" xfId="31325"/>
    <cellStyle name="Calculation 1161 4 4 4" xfId="31326"/>
    <cellStyle name="Calculation 1161 4 4 5" xfId="31327"/>
    <cellStyle name="Calculation 1161 4 4 6" xfId="31328"/>
    <cellStyle name="Calculation 1161 4 4 7" xfId="31329"/>
    <cellStyle name="Calculation 1161 4 4 8" xfId="31330"/>
    <cellStyle name="Calculation 1161 4 4 9" xfId="31331"/>
    <cellStyle name="Calculation 1161 4 5" xfId="31332"/>
    <cellStyle name="Calculation 1161 4 5 10" xfId="31333"/>
    <cellStyle name="Calculation 1161 4 5 11" xfId="31334"/>
    <cellStyle name="Calculation 1161 4 5 2" xfId="31335"/>
    <cellStyle name="Calculation 1161 4 5 3" xfId="31336"/>
    <cellStyle name="Calculation 1161 4 5 4" xfId="31337"/>
    <cellStyle name="Calculation 1161 4 5 5" xfId="31338"/>
    <cellStyle name="Calculation 1161 4 5 6" xfId="31339"/>
    <cellStyle name="Calculation 1161 4 5 7" xfId="31340"/>
    <cellStyle name="Calculation 1161 4 5 8" xfId="31341"/>
    <cellStyle name="Calculation 1161 4 5 9" xfId="31342"/>
    <cellStyle name="Calculation 1161 4 6" xfId="31343"/>
    <cellStyle name="Calculation 1161 4 7" xfId="31344"/>
    <cellStyle name="Calculation 1161 4 8" xfId="31345"/>
    <cellStyle name="Calculation 1161 4 9" xfId="31346"/>
    <cellStyle name="Calculation 1161 5" xfId="31347"/>
    <cellStyle name="Calculation 1161 5 10" xfId="31348"/>
    <cellStyle name="Calculation 1161 5 11" xfId="31349"/>
    <cellStyle name="Calculation 1161 5 12" xfId="31350"/>
    <cellStyle name="Calculation 1161 5 13" xfId="31351"/>
    <cellStyle name="Calculation 1161 5 14" xfId="31352"/>
    <cellStyle name="Calculation 1161 5 15" xfId="31353"/>
    <cellStyle name="Calculation 1161 5 16" xfId="31354"/>
    <cellStyle name="Calculation 1161 5 17" xfId="31355"/>
    <cellStyle name="Calculation 1161 5 2" xfId="31356"/>
    <cellStyle name="Calculation 1161 5 2 10" xfId="31357"/>
    <cellStyle name="Calculation 1161 5 2 11" xfId="31358"/>
    <cellStyle name="Calculation 1161 5 2 2" xfId="31359"/>
    <cellStyle name="Calculation 1161 5 2 3" xfId="31360"/>
    <cellStyle name="Calculation 1161 5 2 4" xfId="31361"/>
    <cellStyle name="Calculation 1161 5 2 5" xfId="31362"/>
    <cellStyle name="Calculation 1161 5 2 6" xfId="31363"/>
    <cellStyle name="Calculation 1161 5 2 7" xfId="31364"/>
    <cellStyle name="Calculation 1161 5 2 8" xfId="31365"/>
    <cellStyle name="Calculation 1161 5 2 9" xfId="31366"/>
    <cellStyle name="Calculation 1161 5 3" xfId="31367"/>
    <cellStyle name="Calculation 1161 5 3 10" xfId="31368"/>
    <cellStyle name="Calculation 1161 5 3 11" xfId="31369"/>
    <cellStyle name="Calculation 1161 5 3 2" xfId="31370"/>
    <cellStyle name="Calculation 1161 5 3 3" xfId="31371"/>
    <cellStyle name="Calculation 1161 5 3 4" xfId="31372"/>
    <cellStyle name="Calculation 1161 5 3 5" xfId="31373"/>
    <cellStyle name="Calculation 1161 5 3 6" xfId="31374"/>
    <cellStyle name="Calculation 1161 5 3 7" xfId="31375"/>
    <cellStyle name="Calculation 1161 5 3 8" xfId="31376"/>
    <cellStyle name="Calculation 1161 5 3 9" xfId="31377"/>
    <cellStyle name="Calculation 1161 5 4" xfId="31378"/>
    <cellStyle name="Calculation 1161 5 4 10" xfId="31379"/>
    <cellStyle name="Calculation 1161 5 4 11" xfId="31380"/>
    <cellStyle name="Calculation 1161 5 4 2" xfId="31381"/>
    <cellStyle name="Calculation 1161 5 4 3" xfId="31382"/>
    <cellStyle name="Calculation 1161 5 4 4" xfId="31383"/>
    <cellStyle name="Calculation 1161 5 4 5" xfId="31384"/>
    <cellStyle name="Calculation 1161 5 4 6" xfId="31385"/>
    <cellStyle name="Calculation 1161 5 4 7" xfId="31386"/>
    <cellStyle name="Calculation 1161 5 4 8" xfId="31387"/>
    <cellStyle name="Calculation 1161 5 4 9" xfId="31388"/>
    <cellStyle name="Calculation 1161 5 5" xfId="31389"/>
    <cellStyle name="Calculation 1161 5 5 10" xfId="31390"/>
    <cellStyle name="Calculation 1161 5 5 11" xfId="31391"/>
    <cellStyle name="Calculation 1161 5 5 2" xfId="31392"/>
    <cellStyle name="Calculation 1161 5 5 3" xfId="31393"/>
    <cellStyle name="Calculation 1161 5 5 4" xfId="31394"/>
    <cellStyle name="Calculation 1161 5 5 5" xfId="31395"/>
    <cellStyle name="Calculation 1161 5 5 6" xfId="31396"/>
    <cellStyle name="Calculation 1161 5 5 7" xfId="31397"/>
    <cellStyle name="Calculation 1161 5 5 8" xfId="31398"/>
    <cellStyle name="Calculation 1161 5 5 9" xfId="31399"/>
    <cellStyle name="Calculation 1161 5 6" xfId="31400"/>
    <cellStyle name="Calculation 1161 5 6 10" xfId="31401"/>
    <cellStyle name="Calculation 1161 5 6 11" xfId="31402"/>
    <cellStyle name="Calculation 1161 5 6 2" xfId="31403"/>
    <cellStyle name="Calculation 1161 5 6 3" xfId="31404"/>
    <cellStyle name="Calculation 1161 5 6 4" xfId="31405"/>
    <cellStyle name="Calculation 1161 5 6 5" xfId="31406"/>
    <cellStyle name="Calculation 1161 5 6 6" xfId="31407"/>
    <cellStyle name="Calculation 1161 5 6 7" xfId="31408"/>
    <cellStyle name="Calculation 1161 5 6 8" xfId="31409"/>
    <cellStyle name="Calculation 1161 5 6 9" xfId="31410"/>
    <cellStyle name="Calculation 1161 5 7" xfId="31411"/>
    <cellStyle name="Calculation 1161 5 7 10" xfId="31412"/>
    <cellStyle name="Calculation 1161 5 7 11" xfId="31413"/>
    <cellStyle name="Calculation 1161 5 7 2" xfId="31414"/>
    <cellStyle name="Calculation 1161 5 7 3" xfId="31415"/>
    <cellStyle name="Calculation 1161 5 7 4" xfId="31416"/>
    <cellStyle name="Calculation 1161 5 7 5" xfId="31417"/>
    <cellStyle name="Calculation 1161 5 7 6" xfId="31418"/>
    <cellStyle name="Calculation 1161 5 7 7" xfId="31419"/>
    <cellStyle name="Calculation 1161 5 7 8" xfId="31420"/>
    <cellStyle name="Calculation 1161 5 7 9" xfId="31421"/>
    <cellStyle name="Calculation 1161 5 8" xfId="31422"/>
    <cellStyle name="Calculation 1161 5 9" xfId="31423"/>
    <cellStyle name="Calculation 1161 6" xfId="31424"/>
    <cellStyle name="Calculation 1161 6 10" xfId="31425"/>
    <cellStyle name="Calculation 1161 6 11" xfId="31426"/>
    <cellStyle name="Calculation 1161 6 12" xfId="31427"/>
    <cellStyle name="Calculation 1161 6 13" xfId="31428"/>
    <cellStyle name="Calculation 1161 6 14" xfId="31429"/>
    <cellStyle name="Calculation 1161 6 15" xfId="31430"/>
    <cellStyle name="Calculation 1161 6 16" xfId="31431"/>
    <cellStyle name="Calculation 1161 6 17" xfId="31432"/>
    <cellStyle name="Calculation 1161 6 2" xfId="31433"/>
    <cellStyle name="Calculation 1161 6 2 10" xfId="31434"/>
    <cellStyle name="Calculation 1161 6 2 11" xfId="31435"/>
    <cellStyle name="Calculation 1161 6 2 2" xfId="31436"/>
    <cellStyle name="Calculation 1161 6 2 3" xfId="31437"/>
    <cellStyle name="Calculation 1161 6 2 4" xfId="31438"/>
    <cellStyle name="Calculation 1161 6 2 5" xfId="31439"/>
    <cellStyle name="Calculation 1161 6 2 6" xfId="31440"/>
    <cellStyle name="Calculation 1161 6 2 7" xfId="31441"/>
    <cellStyle name="Calculation 1161 6 2 8" xfId="31442"/>
    <cellStyle name="Calculation 1161 6 2 9" xfId="31443"/>
    <cellStyle name="Calculation 1161 6 3" xfId="31444"/>
    <cellStyle name="Calculation 1161 6 3 10" xfId="31445"/>
    <cellStyle name="Calculation 1161 6 3 11" xfId="31446"/>
    <cellStyle name="Calculation 1161 6 3 2" xfId="31447"/>
    <cellStyle name="Calculation 1161 6 3 3" xfId="31448"/>
    <cellStyle name="Calculation 1161 6 3 4" xfId="31449"/>
    <cellStyle name="Calculation 1161 6 3 5" xfId="31450"/>
    <cellStyle name="Calculation 1161 6 3 6" xfId="31451"/>
    <cellStyle name="Calculation 1161 6 3 7" xfId="31452"/>
    <cellStyle name="Calculation 1161 6 3 8" xfId="31453"/>
    <cellStyle name="Calculation 1161 6 3 9" xfId="31454"/>
    <cellStyle name="Calculation 1161 6 4" xfId="31455"/>
    <cellStyle name="Calculation 1161 6 4 10" xfId="31456"/>
    <cellStyle name="Calculation 1161 6 4 11" xfId="31457"/>
    <cellStyle name="Calculation 1161 6 4 2" xfId="31458"/>
    <cellStyle name="Calculation 1161 6 4 3" xfId="31459"/>
    <cellStyle name="Calculation 1161 6 4 4" xfId="31460"/>
    <cellStyle name="Calculation 1161 6 4 5" xfId="31461"/>
    <cellStyle name="Calculation 1161 6 4 6" xfId="31462"/>
    <cellStyle name="Calculation 1161 6 4 7" xfId="31463"/>
    <cellStyle name="Calculation 1161 6 4 8" xfId="31464"/>
    <cellStyle name="Calculation 1161 6 4 9" xfId="31465"/>
    <cellStyle name="Calculation 1161 6 5" xfId="31466"/>
    <cellStyle name="Calculation 1161 6 5 10" xfId="31467"/>
    <cellStyle name="Calculation 1161 6 5 11" xfId="31468"/>
    <cellStyle name="Calculation 1161 6 5 2" xfId="31469"/>
    <cellStyle name="Calculation 1161 6 5 3" xfId="31470"/>
    <cellStyle name="Calculation 1161 6 5 4" xfId="31471"/>
    <cellStyle name="Calculation 1161 6 5 5" xfId="31472"/>
    <cellStyle name="Calculation 1161 6 5 6" xfId="31473"/>
    <cellStyle name="Calculation 1161 6 5 7" xfId="31474"/>
    <cellStyle name="Calculation 1161 6 5 8" xfId="31475"/>
    <cellStyle name="Calculation 1161 6 5 9" xfId="31476"/>
    <cellStyle name="Calculation 1161 6 6" xfId="31477"/>
    <cellStyle name="Calculation 1161 6 6 10" xfId="31478"/>
    <cellStyle name="Calculation 1161 6 6 11" xfId="31479"/>
    <cellStyle name="Calculation 1161 6 6 2" xfId="31480"/>
    <cellStyle name="Calculation 1161 6 6 3" xfId="31481"/>
    <cellStyle name="Calculation 1161 6 6 4" xfId="31482"/>
    <cellStyle name="Calculation 1161 6 6 5" xfId="31483"/>
    <cellStyle name="Calculation 1161 6 6 6" xfId="31484"/>
    <cellStyle name="Calculation 1161 6 6 7" xfId="31485"/>
    <cellStyle name="Calculation 1161 6 6 8" xfId="31486"/>
    <cellStyle name="Calculation 1161 6 6 9" xfId="31487"/>
    <cellStyle name="Calculation 1161 6 7" xfId="31488"/>
    <cellStyle name="Calculation 1161 6 7 10" xfId="31489"/>
    <cellStyle name="Calculation 1161 6 7 11" xfId="31490"/>
    <cellStyle name="Calculation 1161 6 7 2" xfId="31491"/>
    <cellStyle name="Calculation 1161 6 7 3" xfId="31492"/>
    <cellStyle name="Calculation 1161 6 7 4" xfId="31493"/>
    <cellStyle name="Calculation 1161 6 7 5" xfId="31494"/>
    <cellStyle name="Calculation 1161 6 7 6" xfId="31495"/>
    <cellStyle name="Calculation 1161 6 7 7" xfId="31496"/>
    <cellStyle name="Calculation 1161 6 7 8" xfId="31497"/>
    <cellStyle name="Calculation 1161 6 7 9" xfId="31498"/>
    <cellStyle name="Calculation 1161 6 8" xfId="31499"/>
    <cellStyle name="Calculation 1161 6 9" xfId="31500"/>
    <cellStyle name="Calculation 1161 7" xfId="31501"/>
    <cellStyle name="Calculation 1161 7 10" xfId="31502"/>
    <cellStyle name="Calculation 1161 7 11" xfId="31503"/>
    <cellStyle name="Calculation 1161 7 2" xfId="31504"/>
    <cellStyle name="Calculation 1161 7 3" xfId="31505"/>
    <cellStyle name="Calculation 1161 7 4" xfId="31506"/>
    <cellStyle name="Calculation 1161 7 5" xfId="31507"/>
    <cellStyle name="Calculation 1161 7 6" xfId="31508"/>
    <cellStyle name="Calculation 1161 7 7" xfId="31509"/>
    <cellStyle name="Calculation 1161 7 8" xfId="31510"/>
    <cellStyle name="Calculation 1161 7 9" xfId="31511"/>
    <cellStyle name="Calculation 1161 8" xfId="31512"/>
    <cellStyle name="Calculation 1161 8 10" xfId="31513"/>
    <cellStyle name="Calculation 1161 8 11" xfId="31514"/>
    <cellStyle name="Calculation 1161 8 2" xfId="31515"/>
    <cellStyle name="Calculation 1161 8 3" xfId="31516"/>
    <cellStyle name="Calculation 1161 8 4" xfId="31517"/>
    <cellStyle name="Calculation 1161 8 5" xfId="31518"/>
    <cellStyle name="Calculation 1161 8 6" xfId="31519"/>
    <cellStyle name="Calculation 1161 8 7" xfId="31520"/>
    <cellStyle name="Calculation 1161 8 8" xfId="31521"/>
    <cellStyle name="Calculation 1161 8 9" xfId="31522"/>
    <cellStyle name="Calculation 1161 9" xfId="31523"/>
    <cellStyle name="Calculation 1161 9 10" xfId="31524"/>
    <cellStyle name="Calculation 1161 9 11" xfId="31525"/>
    <cellStyle name="Calculation 1161 9 2" xfId="31526"/>
    <cellStyle name="Calculation 1161 9 3" xfId="31527"/>
    <cellStyle name="Calculation 1161 9 4" xfId="31528"/>
    <cellStyle name="Calculation 1161 9 5" xfId="31529"/>
    <cellStyle name="Calculation 1161 9 6" xfId="31530"/>
    <cellStyle name="Calculation 1161 9 7" xfId="31531"/>
    <cellStyle name="Calculation 1161 9 8" xfId="31532"/>
    <cellStyle name="Calculation 1161 9 9" xfId="31533"/>
    <cellStyle name="Calculation 117" xfId="1867"/>
    <cellStyle name="Calculation 118" xfId="1868"/>
    <cellStyle name="Calculation 119" xfId="1869"/>
    <cellStyle name="Calculation 12" xfId="1870"/>
    <cellStyle name="Calculation 120" xfId="1871"/>
    <cellStyle name="Calculation 121" xfId="1872"/>
    <cellStyle name="Calculation 122" xfId="1873"/>
    <cellStyle name="Calculation 123" xfId="1874"/>
    <cellStyle name="Calculation 124" xfId="1875"/>
    <cellStyle name="Calculation 125" xfId="1876"/>
    <cellStyle name="Calculation 126" xfId="1877"/>
    <cellStyle name="Calculation 127" xfId="1878"/>
    <cellStyle name="Calculation 128" xfId="1879"/>
    <cellStyle name="Calculation 129" xfId="1880"/>
    <cellStyle name="Calculation 13" xfId="1881"/>
    <cellStyle name="Calculation 130" xfId="1882"/>
    <cellStyle name="Calculation 131" xfId="1883"/>
    <cellStyle name="Calculation 132" xfId="1884"/>
    <cellStyle name="Calculation 133" xfId="1885"/>
    <cellStyle name="Calculation 134" xfId="1886"/>
    <cellStyle name="Calculation 135" xfId="1887"/>
    <cellStyle name="Calculation 136" xfId="1888"/>
    <cellStyle name="Calculation 137" xfId="1889"/>
    <cellStyle name="Calculation 138" xfId="1890"/>
    <cellStyle name="Calculation 139" xfId="1891"/>
    <cellStyle name="Calculation 14" xfId="1892"/>
    <cellStyle name="Calculation 140" xfId="1893"/>
    <cellStyle name="Calculation 141" xfId="1894"/>
    <cellStyle name="Calculation 142" xfId="1895"/>
    <cellStyle name="Calculation 143" xfId="1896"/>
    <cellStyle name="Calculation 144" xfId="1897"/>
    <cellStyle name="Calculation 145" xfId="1898"/>
    <cellStyle name="Calculation 146" xfId="1899"/>
    <cellStyle name="Calculation 147" xfId="1900"/>
    <cellStyle name="Calculation 148" xfId="1901"/>
    <cellStyle name="Calculation 149" xfId="1902"/>
    <cellStyle name="Calculation 15" xfId="1903"/>
    <cellStyle name="Calculation 150" xfId="1904"/>
    <cellStyle name="Calculation 151" xfId="1905"/>
    <cellStyle name="Calculation 152" xfId="1906"/>
    <cellStyle name="Calculation 153" xfId="1907"/>
    <cellStyle name="Calculation 154" xfId="1908"/>
    <cellStyle name="Calculation 155" xfId="1909"/>
    <cellStyle name="Calculation 156" xfId="1910"/>
    <cellStyle name="Calculation 157" xfId="1911"/>
    <cellStyle name="Calculation 158" xfId="1912"/>
    <cellStyle name="Calculation 159" xfId="1913"/>
    <cellStyle name="Calculation 16" xfId="1914"/>
    <cellStyle name="Calculation 160" xfId="1915"/>
    <cellStyle name="Calculation 161" xfId="1916"/>
    <cellStyle name="Calculation 162" xfId="1917"/>
    <cellStyle name="Calculation 163" xfId="1918"/>
    <cellStyle name="Calculation 164" xfId="1919"/>
    <cellStyle name="Calculation 165" xfId="1920"/>
    <cellStyle name="Calculation 166" xfId="1921"/>
    <cellStyle name="Calculation 167" xfId="1922"/>
    <cellStyle name="Calculation 168" xfId="1923"/>
    <cellStyle name="Calculation 169" xfId="1924"/>
    <cellStyle name="Calculation 17" xfId="1925"/>
    <cellStyle name="Calculation 170" xfId="1926"/>
    <cellStyle name="Calculation 171" xfId="1927"/>
    <cellStyle name="Calculation 172" xfId="1928"/>
    <cellStyle name="Calculation 173" xfId="1929"/>
    <cellStyle name="Calculation 174" xfId="1930"/>
    <cellStyle name="Calculation 175" xfId="1931"/>
    <cellStyle name="Calculation 176" xfId="1932"/>
    <cellStyle name="Calculation 177" xfId="1933"/>
    <cellStyle name="Calculation 178" xfId="1934"/>
    <cellStyle name="Calculation 179" xfId="1935"/>
    <cellStyle name="Calculation 18" xfId="1936"/>
    <cellStyle name="Calculation 180" xfId="1937"/>
    <cellStyle name="Calculation 181" xfId="1938"/>
    <cellStyle name="Calculation 182" xfId="1939"/>
    <cellStyle name="Calculation 183" xfId="1940"/>
    <cellStyle name="Calculation 184" xfId="1941"/>
    <cellStyle name="Calculation 185" xfId="1942"/>
    <cellStyle name="Calculation 186" xfId="1943"/>
    <cellStyle name="Calculation 187" xfId="1944"/>
    <cellStyle name="Calculation 188" xfId="1945"/>
    <cellStyle name="Calculation 189" xfId="1946"/>
    <cellStyle name="Calculation 19" xfId="1947"/>
    <cellStyle name="Calculation 190" xfId="1948"/>
    <cellStyle name="Calculation 191" xfId="1949"/>
    <cellStyle name="Calculation 192" xfId="1950"/>
    <cellStyle name="Calculation 193" xfId="1951"/>
    <cellStyle name="Calculation 194" xfId="1952"/>
    <cellStyle name="Calculation 195" xfId="1953"/>
    <cellStyle name="Calculation 196" xfId="1954"/>
    <cellStyle name="Calculation 197" xfId="1955"/>
    <cellStyle name="Calculation 198" xfId="1956"/>
    <cellStyle name="Calculation 199" xfId="1957"/>
    <cellStyle name="Calculation 2" xfId="1958"/>
    <cellStyle name="Calculation 2 10" xfId="1959"/>
    <cellStyle name="Calculation 2 11" xfId="1960"/>
    <cellStyle name="Calculation 2 11 10" xfId="31534"/>
    <cellStyle name="Calculation 2 11 11" xfId="31535"/>
    <cellStyle name="Calculation 2 11 12" xfId="31536"/>
    <cellStyle name="Calculation 2 11 13" xfId="31537"/>
    <cellStyle name="Calculation 2 11 14" xfId="31538"/>
    <cellStyle name="Calculation 2 11 15" xfId="31539"/>
    <cellStyle name="Calculation 2 11 16" xfId="31540"/>
    <cellStyle name="Calculation 2 11 17" xfId="31541"/>
    <cellStyle name="Calculation 2 11 2" xfId="31542"/>
    <cellStyle name="Calculation 2 11 2 10" xfId="31543"/>
    <cellStyle name="Calculation 2 11 2 11" xfId="31544"/>
    <cellStyle name="Calculation 2 11 2 2" xfId="31545"/>
    <cellStyle name="Calculation 2 11 2 3" xfId="31546"/>
    <cellStyle name="Calculation 2 11 2 4" xfId="31547"/>
    <cellStyle name="Calculation 2 11 2 5" xfId="31548"/>
    <cellStyle name="Calculation 2 11 2 6" xfId="31549"/>
    <cellStyle name="Calculation 2 11 2 7" xfId="31550"/>
    <cellStyle name="Calculation 2 11 2 8" xfId="31551"/>
    <cellStyle name="Calculation 2 11 2 9" xfId="31552"/>
    <cellStyle name="Calculation 2 11 3" xfId="31553"/>
    <cellStyle name="Calculation 2 11 3 10" xfId="31554"/>
    <cellStyle name="Calculation 2 11 3 11" xfId="31555"/>
    <cellStyle name="Calculation 2 11 3 2" xfId="31556"/>
    <cellStyle name="Calculation 2 11 3 3" xfId="31557"/>
    <cellStyle name="Calculation 2 11 3 4" xfId="31558"/>
    <cellStyle name="Calculation 2 11 3 5" xfId="31559"/>
    <cellStyle name="Calculation 2 11 3 6" xfId="31560"/>
    <cellStyle name="Calculation 2 11 3 7" xfId="31561"/>
    <cellStyle name="Calculation 2 11 3 8" xfId="31562"/>
    <cellStyle name="Calculation 2 11 3 9" xfId="31563"/>
    <cellStyle name="Calculation 2 11 4" xfId="31564"/>
    <cellStyle name="Calculation 2 11 4 10" xfId="31565"/>
    <cellStyle name="Calculation 2 11 4 11" xfId="31566"/>
    <cellStyle name="Calculation 2 11 4 2" xfId="31567"/>
    <cellStyle name="Calculation 2 11 4 3" xfId="31568"/>
    <cellStyle name="Calculation 2 11 4 4" xfId="31569"/>
    <cellStyle name="Calculation 2 11 4 5" xfId="31570"/>
    <cellStyle name="Calculation 2 11 4 6" xfId="31571"/>
    <cellStyle name="Calculation 2 11 4 7" xfId="31572"/>
    <cellStyle name="Calculation 2 11 4 8" xfId="31573"/>
    <cellStyle name="Calculation 2 11 4 9" xfId="31574"/>
    <cellStyle name="Calculation 2 11 5" xfId="31575"/>
    <cellStyle name="Calculation 2 11 5 10" xfId="31576"/>
    <cellStyle name="Calculation 2 11 5 11" xfId="31577"/>
    <cellStyle name="Calculation 2 11 5 2" xfId="31578"/>
    <cellStyle name="Calculation 2 11 5 3" xfId="31579"/>
    <cellStyle name="Calculation 2 11 5 4" xfId="31580"/>
    <cellStyle name="Calculation 2 11 5 5" xfId="31581"/>
    <cellStyle name="Calculation 2 11 5 6" xfId="31582"/>
    <cellStyle name="Calculation 2 11 5 7" xfId="31583"/>
    <cellStyle name="Calculation 2 11 5 8" xfId="31584"/>
    <cellStyle name="Calculation 2 11 5 9" xfId="31585"/>
    <cellStyle name="Calculation 2 11 6" xfId="31586"/>
    <cellStyle name="Calculation 2 11 6 10" xfId="31587"/>
    <cellStyle name="Calculation 2 11 6 11" xfId="31588"/>
    <cellStyle name="Calculation 2 11 6 2" xfId="31589"/>
    <cellStyle name="Calculation 2 11 6 3" xfId="31590"/>
    <cellStyle name="Calculation 2 11 6 4" xfId="31591"/>
    <cellStyle name="Calculation 2 11 6 5" xfId="31592"/>
    <cellStyle name="Calculation 2 11 6 6" xfId="31593"/>
    <cellStyle name="Calculation 2 11 6 7" xfId="31594"/>
    <cellStyle name="Calculation 2 11 6 8" xfId="31595"/>
    <cellStyle name="Calculation 2 11 6 9" xfId="31596"/>
    <cellStyle name="Calculation 2 11 7" xfId="31597"/>
    <cellStyle name="Calculation 2 11 7 10" xfId="31598"/>
    <cellStyle name="Calculation 2 11 7 11" xfId="31599"/>
    <cellStyle name="Calculation 2 11 7 2" xfId="31600"/>
    <cellStyle name="Calculation 2 11 7 3" xfId="31601"/>
    <cellStyle name="Calculation 2 11 7 4" xfId="31602"/>
    <cellStyle name="Calculation 2 11 7 5" xfId="31603"/>
    <cellStyle name="Calculation 2 11 7 6" xfId="31604"/>
    <cellStyle name="Calculation 2 11 7 7" xfId="31605"/>
    <cellStyle name="Calculation 2 11 7 8" xfId="31606"/>
    <cellStyle name="Calculation 2 11 7 9" xfId="31607"/>
    <cellStyle name="Calculation 2 11 8" xfId="31608"/>
    <cellStyle name="Calculation 2 11 9" xfId="31609"/>
    <cellStyle name="Calculation 2 12" xfId="18089"/>
    <cellStyle name="Calculation 2 12 10" xfId="31610"/>
    <cellStyle name="Calculation 2 12 11" xfId="31611"/>
    <cellStyle name="Calculation 2 12 12" xfId="31612"/>
    <cellStyle name="Calculation 2 12 13" xfId="31613"/>
    <cellStyle name="Calculation 2 12 14" xfId="31614"/>
    <cellStyle name="Calculation 2 12 15" xfId="31615"/>
    <cellStyle name="Calculation 2 12 2" xfId="31616"/>
    <cellStyle name="Calculation 2 12 2 10" xfId="31617"/>
    <cellStyle name="Calculation 2 12 2 11" xfId="31618"/>
    <cellStyle name="Calculation 2 12 2 2" xfId="31619"/>
    <cellStyle name="Calculation 2 12 2 3" xfId="31620"/>
    <cellStyle name="Calculation 2 12 2 4" xfId="31621"/>
    <cellStyle name="Calculation 2 12 2 5" xfId="31622"/>
    <cellStyle name="Calculation 2 12 2 6" xfId="31623"/>
    <cellStyle name="Calculation 2 12 2 7" xfId="31624"/>
    <cellStyle name="Calculation 2 12 2 8" xfId="31625"/>
    <cellStyle name="Calculation 2 12 2 9" xfId="31626"/>
    <cellStyle name="Calculation 2 12 3" xfId="31627"/>
    <cellStyle name="Calculation 2 12 3 10" xfId="31628"/>
    <cellStyle name="Calculation 2 12 3 11" xfId="31629"/>
    <cellStyle name="Calculation 2 12 3 2" xfId="31630"/>
    <cellStyle name="Calculation 2 12 3 3" xfId="31631"/>
    <cellStyle name="Calculation 2 12 3 4" xfId="31632"/>
    <cellStyle name="Calculation 2 12 3 5" xfId="31633"/>
    <cellStyle name="Calculation 2 12 3 6" xfId="31634"/>
    <cellStyle name="Calculation 2 12 3 7" xfId="31635"/>
    <cellStyle name="Calculation 2 12 3 8" xfId="31636"/>
    <cellStyle name="Calculation 2 12 3 9" xfId="31637"/>
    <cellStyle name="Calculation 2 12 4" xfId="31638"/>
    <cellStyle name="Calculation 2 12 4 10" xfId="31639"/>
    <cellStyle name="Calculation 2 12 4 11" xfId="31640"/>
    <cellStyle name="Calculation 2 12 4 2" xfId="31641"/>
    <cellStyle name="Calculation 2 12 4 3" xfId="31642"/>
    <cellStyle name="Calculation 2 12 4 4" xfId="31643"/>
    <cellStyle name="Calculation 2 12 4 5" xfId="31644"/>
    <cellStyle name="Calculation 2 12 4 6" xfId="31645"/>
    <cellStyle name="Calculation 2 12 4 7" xfId="31646"/>
    <cellStyle name="Calculation 2 12 4 8" xfId="31647"/>
    <cellStyle name="Calculation 2 12 4 9" xfId="31648"/>
    <cellStyle name="Calculation 2 12 5" xfId="31649"/>
    <cellStyle name="Calculation 2 12 5 10" xfId="31650"/>
    <cellStyle name="Calculation 2 12 5 11" xfId="31651"/>
    <cellStyle name="Calculation 2 12 5 2" xfId="31652"/>
    <cellStyle name="Calculation 2 12 5 3" xfId="31653"/>
    <cellStyle name="Calculation 2 12 5 4" xfId="31654"/>
    <cellStyle name="Calculation 2 12 5 5" xfId="31655"/>
    <cellStyle name="Calculation 2 12 5 6" xfId="31656"/>
    <cellStyle name="Calculation 2 12 5 7" xfId="31657"/>
    <cellStyle name="Calculation 2 12 5 8" xfId="31658"/>
    <cellStyle name="Calculation 2 12 5 9" xfId="31659"/>
    <cellStyle name="Calculation 2 12 6" xfId="31660"/>
    <cellStyle name="Calculation 2 12 7" xfId="31661"/>
    <cellStyle name="Calculation 2 12 8" xfId="31662"/>
    <cellStyle name="Calculation 2 12 9" xfId="31663"/>
    <cellStyle name="Calculation 2 13" xfId="18090"/>
    <cellStyle name="Calculation 2 13 10" xfId="31664"/>
    <cellStyle name="Calculation 2 13 11" xfId="31665"/>
    <cellStyle name="Calculation 2 13 12" xfId="31666"/>
    <cellStyle name="Calculation 2 13 13" xfId="31667"/>
    <cellStyle name="Calculation 2 13 14" xfId="31668"/>
    <cellStyle name="Calculation 2 13 15" xfId="31669"/>
    <cellStyle name="Calculation 2 13 2" xfId="31670"/>
    <cellStyle name="Calculation 2 13 2 10" xfId="31671"/>
    <cellStyle name="Calculation 2 13 2 11" xfId="31672"/>
    <cellStyle name="Calculation 2 13 2 2" xfId="31673"/>
    <cellStyle name="Calculation 2 13 2 3" xfId="31674"/>
    <cellStyle name="Calculation 2 13 2 4" xfId="31675"/>
    <cellStyle name="Calculation 2 13 2 5" xfId="31676"/>
    <cellStyle name="Calculation 2 13 2 6" xfId="31677"/>
    <cellStyle name="Calculation 2 13 2 7" xfId="31678"/>
    <cellStyle name="Calculation 2 13 2 8" xfId="31679"/>
    <cellStyle name="Calculation 2 13 2 9" xfId="31680"/>
    <cellStyle name="Calculation 2 13 3" xfId="31681"/>
    <cellStyle name="Calculation 2 13 3 10" xfId="31682"/>
    <cellStyle name="Calculation 2 13 3 11" xfId="31683"/>
    <cellStyle name="Calculation 2 13 3 2" xfId="31684"/>
    <cellStyle name="Calculation 2 13 3 3" xfId="31685"/>
    <cellStyle name="Calculation 2 13 3 4" xfId="31686"/>
    <cellStyle name="Calculation 2 13 3 5" xfId="31687"/>
    <cellStyle name="Calculation 2 13 3 6" xfId="31688"/>
    <cellStyle name="Calculation 2 13 3 7" xfId="31689"/>
    <cellStyle name="Calculation 2 13 3 8" xfId="31690"/>
    <cellStyle name="Calculation 2 13 3 9" xfId="31691"/>
    <cellStyle name="Calculation 2 13 4" xfId="31692"/>
    <cellStyle name="Calculation 2 13 4 10" xfId="31693"/>
    <cellStyle name="Calculation 2 13 4 11" xfId="31694"/>
    <cellStyle name="Calculation 2 13 4 2" xfId="31695"/>
    <cellStyle name="Calculation 2 13 4 3" xfId="31696"/>
    <cellStyle name="Calculation 2 13 4 4" xfId="31697"/>
    <cellStyle name="Calculation 2 13 4 5" xfId="31698"/>
    <cellStyle name="Calculation 2 13 4 6" xfId="31699"/>
    <cellStyle name="Calculation 2 13 4 7" xfId="31700"/>
    <cellStyle name="Calculation 2 13 4 8" xfId="31701"/>
    <cellStyle name="Calculation 2 13 4 9" xfId="31702"/>
    <cellStyle name="Calculation 2 13 5" xfId="31703"/>
    <cellStyle name="Calculation 2 13 5 10" xfId="31704"/>
    <cellStyle name="Calculation 2 13 5 11" xfId="31705"/>
    <cellStyle name="Calculation 2 13 5 2" xfId="31706"/>
    <cellStyle name="Calculation 2 13 5 3" xfId="31707"/>
    <cellStyle name="Calculation 2 13 5 4" xfId="31708"/>
    <cellStyle name="Calculation 2 13 5 5" xfId="31709"/>
    <cellStyle name="Calculation 2 13 5 6" xfId="31710"/>
    <cellStyle name="Calculation 2 13 5 7" xfId="31711"/>
    <cellStyle name="Calculation 2 13 5 8" xfId="31712"/>
    <cellStyle name="Calculation 2 13 5 9" xfId="31713"/>
    <cellStyle name="Calculation 2 13 6" xfId="31714"/>
    <cellStyle name="Calculation 2 13 7" xfId="31715"/>
    <cellStyle name="Calculation 2 13 8" xfId="31716"/>
    <cellStyle name="Calculation 2 13 9" xfId="31717"/>
    <cellStyle name="Calculation 2 14" xfId="18091"/>
    <cellStyle name="Calculation 2 14 10" xfId="31718"/>
    <cellStyle name="Calculation 2 14 11" xfId="31719"/>
    <cellStyle name="Calculation 2 14 12" xfId="31720"/>
    <cellStyle name="Calculation 2 14 13" xfId="31721"/>
    <cellStyle name="Calculation 2 14 14" xfId="31722"/>
    <cellStyle name="Calculation 2 14 15" xfId="31723"/>
    <cellStyle name="Calculation 2 14 16" xfId="31724"/>
    <cellStyle name="Calculation 2 14 17" xfId="31725"/>
    <cellStyle name="Calculation 2 14 2" xfId="31726"/>
    <cellStyle name="Calculation 2 14 2 10" xfId="31727"/>
    <cellStyle name="Calculation 2 14 2 11" xfId="31728"/>
    <cellStyle name="Calculation 2 14 2 2" xfId="31729"/>
    <cellStyle name="Calculation 2 14 2 3" xfId="31730"/>
    <cellStyle name="Calculation 2 14 2 4" xfId="31731"/>
    <cellStyle name="Calculation 2 14 2 5" xfId="31732"/>
    <cellStyle name="Calculation 2 14 2 6" xfId="31733"/>
    <cellStyle name="Calculation 2 14 2 7" xfId="31734"/>
    <cellStyle name="Calculation 2 14 2 8" xfId="31735"/>
    <cellStyle name="Calculation 2 14 2 9" xfId="31736"/>
    <cellStyle name="Calculation 2 14 3" xfId="31737"/>
    <cellStyle name="Calculation 2 14 3 10" xfId="31738"/>
    <cellStyle name="Calculation 2 14 3 11" xfId="31739"/>
    <cellStyle name="Calculation 2 14 3 2" xfId="31740"/>
    <cellStyle name="Calculation 2 14 3 3" xfId="31741"/>
    <cellStyle name="Calculation 2 14 3 4" xfId="31742"/>
    <cellStyle name="Calculation 2 14 3 5" xfId="31743"/>
    <cellStyle name="Calculation 2 14 3 6" xfId="31744"/>
    <cellStyle name="Calculation 2 14 3 7" xfId="31745"/>
    <cellStyle name="Calculation 2 14 3 8" xfId="31746"/>
    <cellStyle name="Calculation 2 14 3 9" xfId="31747"/>
    <cellStyle name="Calculation 2 14 4" xfId="31748"/>
    <cellStyle name="Calculation 2 14 4 10" xfId="31749"/>
    <cellStyle name="Calculation 2 14 4 11" xfId="31750"/>
    <cellStyle name="Calculation 2 14 4 2" xfId="31751"/>
    <cellStyle name="Calculation 2 14 4 3" xfId="31752"/>
    <cellStyle name="Calculation 2 14 4 4" xfId="31753"/>
    <cellStyle name="Calculation 2 14 4 5" xfId="31754"/>
    <cellStyle name="Calculation 2 14 4 6" xfId="31755"/>
    <cellStyle name="Calculation 2 14 4 7" xfId="31756"/>
    <cellStyle name="Calculation 2 14 4 8" xfId="31757"/>
    <cellStyle name="Calculation 2 14 4 9" xfId="31758"/>
    <cellStyle name="Calculation 2 14 5" xfId="31759"/>
    <cellStyle name="Calculation 2 14 5 10" xfId="31760"/>
    <cellStyle name="Calculation 2 14 5 11" xfId="31761"/>
    <cellStyle name="Calculation 2 14 5 2" xfId="31762"/>
    <cellStyle name="Calculation 2 14 5 3" xfId="31763"/>
    <cellStyle name="Calculation 2 14 5 4" xfId="31764"/>
    <cellStyle name="Calculation 2 14 5 5" xfId="31765"/>
    <cellStyle name="Calculation 2 14 5 6" xfId="31766"/>
    <cellStyle name="Calculation 2 14 5 7" xfId="31767"/>
    <cellStyle name="Calculation 2 14 5 8" xfId="31768"/>
    <cellStyle name="Calculation 2 14 5 9" xfId="31769"/>
    <cellStyle name="Calculation 2 14 6" xfId="31770"/>
    <cellStyle name="Calculation 2 14 6 10" xfId="31771"/>
    <cellStyle name="Calculation 2 14 6 11" xfId="31772"/>
    <cellStyle name="Calculation 2 14 6 2" xfId="31773"/>
    <cellStyle name="Calculation 2 14 6 3" xfId="31774"/>
    <cellStyle name="Calculation 2 14 6 4" xfId="31775"/>
    <cellStyle name="Calculation 2 14 6 5" xfId="31776"/>
    <cellStyle name="Calculation 2 14 6 6" xfId="31777"/>
    <cellStyle name="Calculation 2 14 6 7" xfId="31778"/>
    <cellStyle name="Calculation 2 14 6 8" xfId="31779"/>
    <cellStyle name="Calculation 2 14 6 9" xfId="31780"/>
    <cellStyle name="Calculation 2 14 7" xfId="31781"/>
    <cellStyle name="Calculation 2 14 7 10" xfId="31782"/>
    <cellStyle name="Calculation 2 14 7 11" xfId="31783"/>
    <cellStyle name="Calculation 2 14 7 2" xfId="31784"/>
    <cellStyle name="Calculation 2 14 7 3" xfId="31785"/>
    <cellStyle name="Calculation 2 14 7 4" xfId="31786"/>
    <cellStyle name="Calculation 2 14 7 5" xfId="31787"/>
    <cellStyle name="Calculation 2 14 7 6" xfId="31788"/>
    <cellStyle name="Calculation 2 14 7 7" xfId="31789"/>
    <cellStyle name="Calculation 2 14 7 8" xfId="31790"/>
    <cellStyle name="Calculation 2 14 7 9" xfId="31791"/>
    <cellStyle name="Calculation 2 14 8" xfId="31792"/>
    <cellStyle name="Calculation 2 14 9" xfId="31793"/>
    <cellStyle name="Calculation 2 15" xfId="18092"/>
    <cellStyle name="Calculation 2 15 10" xfId="31794"/>
    <cellStyle name="Calculation 2 15 11" xfId="31795"/>
    <cellStyle name="Calculation 2 15 12" xfId="31796"/>
    <cellStyle name="Calculation 2 15 13" xfId="31797"/>
    <cellStyle name="Calculation 2 15 14" xfId="31798"/>
    <cellStyle name="Calculation 2 15 15" xfId="31799"/>
    <cellStyle name="Calculation 2 15 16" xfId="31800"/>
    <cellStyle name="Calculation 2 15 17" xfId="31801"/>
    <cellStyle name="Calculation 2 15 2" xfId="31802"/>
    <cellStyle name="Calculation 2 15 2 10" xfId="31803"/>
    <cellStyle name="Calculation 2 15 2 11" xfId="31804"/>
    <cellStyle name="Calculation 2 15 2 2" xfId="31805"/>
    <cellStyle name="Calculation 2 15 2 3" xfId="31806"/>
    <cellStyle name="Calculation 2 15 2 4" xfId="31807"/>
    <cellStyle name="Calculation 2 15 2 5" xfId="31808"/>
    <cellStyle name="Calculation 2 15 2 6" xfId="31809"/>
    <cellStyle name="Calculation 2 15 2 7" xfId="31810"/>
    <cellStyle name="Calculation 2 15 2 8" xfId="31811"/>
    <cellStyle name="Calculation 2 15 2 9" xfId="31812"/>
    <cellStyle name="Calculation 2 15 3" xfId="31813"/>
    <cellStyle name="Calculation 2 15 3 10" xfId="31814"/>
    <cellStyle name="Calculation 2 15 3 11" xfId="31815"/>
    <cellStyle name="Calculation 2 15 3 2" xfId="31816"/>
    <cellStyle name="Calculation 2 15 3 3" xfId="31817"/>
    <cellStyle name="Calculation 2 15 3 4" xfId="31818"/>
    <cellStyle name="Calculation 2 15 3 5" xfId="31819"/>
    <cellStyle name="Calculation 2 15 3 6" xfId="31820"/>
    <cellStyle name="Calculation 2 15 3 7" xfId="31821"/>
    <cellStyle name="Calculation 2 15 3 8" xfId="31822"/>
    <cellStyle name="Calculation 2 15 3 9" xfId="31823"/>
    <cellStyle name="Calculation 2 15 4" xfId="31824"/>
    <cellStyle name="Calculation 2 15 4 10" xfId="31825"/>
    <cellStyle name="Calculation 2 15 4 11" xfId="31826"/>
    <cellStyle name="Calculation 2 15 4 2" xfId="31827"/>
    <cellStyle name="Calculation 2 15 4 3" xfId="31828"/>
    <cellStyle name="Calculation 2 15 4 4" xfId="31829"/>
    <cellStyle name="Calculation 2 15 4 5" xfId="31830"/>
    <cellStyle name="Calculation 2 15 4 6" xfId="31831"/>
    <cellStyle name="Calculation 2 15 4 7" xfId="31832"/>
    <cellStyle name="Calculation 2 15 4 8" xfId="31833"/>
    <cellStyle name="Calculation 2 15 4 9" xfId="31834"/>
    <cellStyle name="Calculation 2 15 5" xfId="31835"/>
    <cellStyle name="Calculation 2 15 5 10" xfId="31836"/>
    <cellStyle name="Calculation 2 15 5 11" xfId="31837"/>
    <cellStyle name="Calculation 2 15 5 2" xfId="31838"/>
    <cellStyle name="Calculation 2 15 5 3" xfId="31839"/>
    <cellStyle name="Calculation 2 15 5 4" xfId="31840"/>
    <cellStyle name="Calculation 2 15 5 5" xfId="31841"/>
    <cellStyle name="Calculation 2 15 5 6" xfId="31842"/>
    <cellStyle name="Calculation 2 15 5 7" xfId="31843"/>
    <cellStyle name="Calculation 2 15 5 8" xfId="31844"/>
    <cellStyle name="Calculation 2 15 5 9" xfId="31845"/>
    <cellStyle name="Calculation 2 15 6" xfId="31846"/>
    <cellStyle name="Calculation 2 15 6 10" xfId="31847"/>
    <cellStyle name="Calculation 2 15 6 11" xfId="31848"/>
    <cellStyle name="Calculation 2 15 6 2" xfId="31849"/>
    <cellStyle name="Calculation 2 15 6 3" xfId="31850"/>
    <cellStyle name="Calculation 2 15 6 4" xfId="31851"/>
    <cellStyle name="Calculation 2 15 6 5" xfId="31852"/>
    <cellStyle name="Calculation 2 15 6 6" xfId="31853"/>
    <cellStyle name="Calculation 2 15 6 7" xfId="31854"/>
    <cellStyle name="Calculation 2 15 6 8" xfId="31855"/>
    <cellStyle name="Calculation 2 15 6 9" xfId="31856"/>
    <cellStyle name="Calculation 2 15 7" xfId="31857"/>
    <cellStyle name="Calculation 2 15 7 10" xfId="31858"/>
    <cellStyle name="Calculation 2 15 7 11" xfId="31859"/>
    <cellStyle name="Calculation 2 15 7 2" xfId="31860"/>
    <cellStyle name="Calculation 2 15 7 3" xfId="31861"/>
    <cellStyle name="Calculation 2 15 7 4" xfId="31862"/>
    <cellStyle name="Calculation 2 15 7 5" xfId="31863"/>
    <cellStyle name="Calculation 2 15 7 6" xfId="31864"/>
    <cellStyle name="Calculation 2 15 7 7" xfId="31865"/>
    <cellStyle name="Calculation 2 15 7 8" xfId="31866"/>
    <cellStyle name="Calculation 2 15 7 9" xfId="31867"/>
    <cellStyle name="Calculation 2 15 8" xfId="31868"/>
    <cellStyle name="Calculation 2 15 9" xfId="31869"/>
    <cellStyle name="Calculation 2 16" xfId="18093"/>
    <cellStyle name="Calculation 2 16 10" xfId="31870"/>
    <cellStyle name="Calculation 2 16 11" xfId="31871"/>
    <cellStyle name="Calculation 2 16 2" xfId="31872"/>
    <cellStyle name="Calculation 2 16 3" xfId="31873"/>
    <cellStyle name="Calculation 2 16 4" xfId="31874"/>
    <cellStyle name="Calculation 2 16 5" xfId="31875"/>
    <cellStyle name="Calculation 2 16 6" xfId="31876"/>
    <cellStyle name="Calculation 2 16 7" xfId="31877"/>
    <cellStyle name="Calculation 2 16 8" xfId="31878"/>
    <cellStyle name="Calculation 2 16 9" xfId="31879"/>
    <cellStyle name="Calculation 2 17" xfId="18094"/>
    <cellStyle name="Calculation 2 17 10" xfId="31880"/>
    <cellStyle name="Calculation 2 17 11" xfId="31881"/>
    <cellStyle name="Calculation 2 17 2" xfId="31882"/>
    <cellStyle name="Calculation 2 17 3" xfId="31883"/>
    <cellStyle name="Calculation 2 17 4" xfId="31884"/>
    <cellStyle name="Calculation 2 17 5" xfId="31885"/>
    <cellStyle name="Calculation 2 17 6" xfId="31886"/>
    <cellStyle name="Calculation 2 17 7" xfId="31887"/>
    <cellStyle name="Calculation 2 17 8" xfId="31888"/>
    <cellStyle name="Calculation 2 17 9" xfId="31889"/>
    <cellStyle name="Calculation 2 18" xfId="18095"/>
    <cellStyle name="Calculation 2 18 10" xfId="31890"/>
    <cellStyle name="Calculation 2 18 11" xfId="31891"/>
    <cellStyle name="Calculation 2 18 2" xfId="31892"/>
    <cellStyle name="Calculation 2 18 3" xfId="31893"/>
    <cellStyle name="Calculation 2 18 4" xfId="31894"/>
    <cellStyle name="Calculation 2 18 5" xfId="31895"/>
    <cellStyle name="Calculation 2 18 6" xfId="31896"/>
    <cellStyle name="Calculation 2 18 7" xfId="31897"/>
    <cellStyle name="Calculation 2 18 8" xfId="31898"/>
    <cellStyle name="Calculation 2 18 9" xfId="31899"/>
    <cellStyle name="Calculation 2 19" xfId="18096"/>
    <cellStyle name="Calculation 2 19 10" xfId="31900"/>
    <cellStyle name="Calculation 2 19 11" xfId="31901"/>
    <cellStyle name="Calculation 2 19 2" xfId="31902"/>
    <cellStyle name="Calculation 2 19 3" xfId="31903"/>
    <cellStyle name="Calculation 2 19 4" xfId="31904"/>
    <cellStyle name="Calculation 2 19 5" xfId="31905"/>
    <cellStyle name="Calculation 2 19 6" xfId="31906"/>
    <cellStyle name="Calculation 2 19 7" xfId="31907"/>
    <cellStyle name="Calculation 2 19 8" xfId="31908"/>
    <cellStyle name="Calculation 2 19 9" xfId="31909"/>
    <cellStyle name="Calculation 2 2" xfId="1961"/>
    <cellStyle name="Calculation 2 2 10" xfId="18097"/>
    <cellStyle name="Calculation 2 2 10 10" xfId="31910"/>
    <cellStyle name="Calculation 2 2 10 11" xfId="31911"/>
    <cellStyle name="Calculation 2 2 10 2" xfId="31912"/>
    <cellStyle name="Calculation 2 2 10 3" xfId="31913"/>
    <cellStyle name="Calculation 2 2 10 4" xfId="31914"/>
    <cellStyle name="Calculation 2 2 10 5" xfId="31915"/>
    <cellStyle name="Calculation 2 2 10 6" xfId="31916"/>
    <cellStyle name="Calculation 2 2 10 7" xfId="31917"/>
    <cellStyle name="Calculation 2 2 10 8" xfId="31918"/>
    <cellStyle name="Calculation 2 2 10 9" xfId="31919"/>
    <cellStyle name="Calculation 2 2 11" xfId="18098"/>
    <cellStyle name="Calculation 2 2 11 10" xfId="31920"/>
    <cellStyle name="Calculation 2 2 11 11" xfId="31921"/>
    <cellStyle name="Calculation 2 2 11 2" xfId="31922"/>
    <cellStyle name="Calculation 2 2 11 3" xfId="31923"/>
    <cellStyle name="Calculation 2 2 11 4" xfId="31924"/>
    <cellStyle name="Calculation 2 2 11 5" xfId="31925"/>
    <cellStyle name="Calculation 2 2 11 6" xfId="31926"/>
    <cellStyle name="Calculation 2 2 11 7" xfId="31927"/>
    <cellStyle name="Calculation 2 2 11 8" xfId="31928"/>
    <cellStyle name="Calculation 2 2 11 9" xfId="31929"/>
    <cellStyle name="Calculation 2 2 12" xfId="18099"/>
    <cellStyle name="Calculation 2 2 13" xfId="18100"/>
    <cellStyle name="Calculation 2 2 14" xfId="18101"/>
    <cellStyle name="Calculation 2 2 15" xfId="18102"/>
    <cellStyle name="Calculation 2 2 16" xfId="18103"/>
    <cellStyle name="Calculation 2 2 17" xfId="18104"/>
    <cellStyle name="Calculation 2 2 18" xfId="29672"/>
    <cellStyle name="Calculation 2 2 2" xfId="1962"/>
    <cellStyle name="Calculation 2 2 2 10" xfId="31930"/>
    <cellStyle name="Calculation 2 2 2 11" xfId="31931"/>
    <cellStyle name="Calculation 2 2 2 12" xfId="31932"/>
    <cellStyle name="Calculation 2 2 2 13" xfId="31933"/>
    <cellStyle name="Calculation 2 2 2 14" xfId="31934"/>
    <cellStyle name="Calculation 2 2 2 15" xfId="31935"/>
    <cellStyle name="Calculation 2 2 2 16" xfId="31936"/>
    <cellStyle name="Calculation 2 2 2 17" xfId="31937"/>
    <cellStyle name="Calculation 2 2 2 2" xfId="18105"/>
    <cellStyle name="Calculation 2 2 2 2 10" xfId="31938"/>
    <cellStyle name="Calculation 2 2 2 2 11" xfId="31939"/>
    <cellStyle name="Calculation 2 2 2 2 2" xfId="31940"/>
    <cellStyle name="Calculation 2 2 2 2 3" xfId="31941"/>
    <cellStyle name="Calculation 2 2 2 2 4" xfId="31942"/>
    <cellStyle name="Calculation 2 2 2 2 5" xfId="31943"/>
    <cellStyle name="Calculation 2 2 2 2 6" xfId="31944"/>
    <cellStyle name="Calculation 2 2 2 2 7" xfId="31945"/>
    <cellStyle name="Calculation 2 2 2 2 8" xfId="31946"/>
    <cellStyle name="Calculation 2 2 2 2 9" xfId="31947"/>
    <cellStyle name="Calculation 2 2 2 3" xfId="18106"/>
    <cellStyle name="Calculation 2 2 2 3 10" xfId="31948"/>
    <cellStyle name="Calculation 2 2 2 3 11" xfId="31949"/>
    <cellStyle name="Calculation 2 2 2 3 2" xfId="31950"/>
    <cellStyle name="Calculation 2 2 2 3 3" xfId="31951"/>
    <cellStyle name="Calculation 2 2 2 3 4" xfId="31952"/>
    <cellStyle name="Calculation 2 2 2 3 5" xfId="31953"/>
    <cellStyle name="Calculation 2 2 2 3 6" xfId="31954"/>
    <cellStyle name="Calculation 2 2 2 3 7" xfId="31955"/>
    <cellStyle name="Calculation 2 2 2 3 8" xfId="31956"/>
    <cellStyle name="Calculation 2 2 2 3 9" xfId="31957"/>
    <cellStyle name="Calculation 2 2 2 4" xfId="18107"/>
    <cellStyle name="Calculation 2 2 2 4 10" xfId="31958"/>
    <cellStyle name="Calculation 2 2 2 4 11" xfId="31959"/>
    <cellStyle name="Calculation 2 2 2 4 2" xfId="31960"/>
    <cellStyle name="Calculation 2 2 2 4 3" xfId="31961"/>
    <cellStyle name="Calculation 2 2 2 4 4" xfId="31962"/>
    <cellStyle name="Calculation 2 2 2 4 5" xfId="31963"/>
    <cellStyle name="Calculation 2 2 2 4 6" xfId="31964"/>
    <cellStyle name="Calculation 2 2 2 4 7" xfId="31965"/>
    <cellStyle name="Calculation 2 2 2 4 8" xfId="31966"/>
    <cellStyle name="Calculation 2 2 2 4 9" xfId="31967"/>
    <cellStyle name="Calculation 2 2 2 5" xfId="18108"/>
    <cellStyle name="Calculation 2 2 2 5 10" xfId="31968"/>
    <cellStyle name="Calculation 2 2 2 5 11" xfId="31969"/>
    <cellStyle name="Calculation 2 2 2 5 2" xfId="31970"/>
    <cellStyle name="Calculation 2 2 2 5 3" xfId="31971"/>
    <cellStyle name="Calculation 2 2 2 5 4" xfId="31972"/>
    <cellStyle name="Calculation 2 2 2 5 5" xfId="31973"/>
    <cellStyle name="Calculation 2 2 2 5 6" xfId="31974"/>
    <cellStyle name="Calculation 2 2 2 5 7" xfId="31975"/>
    <cellStyle name="Calculation 2 2 2 5 8" xfId="31976"/>
    <cellStyle name="Calculation 2 2 2 5 9" xfId="31977"/>
    <cellStyle name="Calculation 2 2 2 6" xfId="18109"/>
    <cellStyle name="Calculation 2 2 2 6 10" xfId="31978"/>
    <cellStyle name="Calculation 2 2 2 6 11" xfId="31979"/>
    <cellStyle name="Calculation 2 2 2 6 2" xfId="31980"/>
    <cellStyle name="Calculation 2 2 2 6 3" xfId="31981"/>
    <cellStyle name="Calculation 2 2 2 6 4" xfId="31982"/>
    <cellStyle name="Calculation 2 2 2 6 5" xfId="31983"/>
    <cellStyle name="Calculation 2 2 2 6 6" xfId="31984"/>
    <cellStyle name="Calculation 2 2 2 6 7" xfId="31985"/>
    <cellStyle name="Calculation 2 2 2 6 8" xfId="31986"/>
    <cellStyle name="Calculation 2 2 2 6 9" xfId="31987"/>
    <cellStyle name="Calculation 2 2 2 7" xfId="31988"/>
    <cellStyle name="Calculation 2 2 2 7 10" xfId="31989"/>
    <cellStyle name="Calculation 2 2 2 7 11" xfId="31990"/>
    <cellStyle name="Calculation 2 2 2 7 2" xfId="31991"/>
    <cellStyle name="Calculation 2 2 2 7 3" xfId="31992"/>
    <cellStyle name="Calculation 2 2 2 7 4" xfId="31993"/>
    <cellStyle name="Calculation 2 2 2 7 5" xfId="31994"/>
    <cellStyle name="Calculation 2 2 2 7 6" xfId="31995"/>
    <cellStyle name="Calculation 2 2 2 7 7" xfId="31996"/>
    <cellStyle name="Calculation 2 2 2 7 8" xfId="31997"/>
    <cellStyle name="Calculation 2 2 2 7 9" xfId="31998"/>
    <cellStyle name="Calculation 2 2 2 8" xfId="31999"/>
    <cellStyle name="Calculation 2 2 2 9" xfId="32000"/>
    <cellStyle name="Calculation 2 2 3" xfId="18110"/>
    <cellStyle name="Calculation 2 2 3 10" xfId="32001"/>
    <cellStyle name="Calculation 2 2 3 11" xfId="32002"/>
    <cellStyle name="Calculation 2 2 3 12" xfId="32003"/>
    <cellStyle name="Calculation 2 2 3 13" xfId="32004"/>
    <cellStyle name="Calculation 2 2 3 14" xfId="32005"/>
    <cellStyle name="Calculation 2 2 3 15" xfId="32006"/>
    <cellStyle name="Calculation 2 2 3 2" xfId="18111"/>
    <cellStyle name="Calculation 2 2 3 2 10" xfId="32007"/>
    <cellStyle name="Calculation 2 2 3 2 11" xfId="32008"/>
    <cellStyle name="Calculation 2 2 3 2 2" xfId="32009"/>
    <cellStyle name="Calculation 2 2 3 2 3" xfId="32010"/>
    <cellStyle name="Calculation 2 2 3 2 4" xfId="32011"/>
    <cellStyle name="Calculation 2 2 3 2 5" xfId="32012"/>
    <cellStyle name="Calculation 2 2 3 2 6" xfId="32013"/>
    <cellStyle name="Calculation 2 2 3 2 7" xfId="32014"/>
    <cellStyle name="Calculation 2 2 3 2 8" xfId="32015"/>
    <cellStyle name="Calculation 2 2 3 2 9" xfId="32016"/>
    <cellStyle name="Calculation 2 2 3 3" xfId="32017"/>
    <cellStyle name="Calculation 2 2 3 3 10" xfId="32018"/>
    <cellStyle name="Calculation 2 2 3 3 11" xfId="32019"/>
    <cellStyle name="Calculation 2 2 3 3 2" xfId="32020"/>
    <cellStyle name="Calculation 2 2 3 3 3" xfId="32021"/>
    <cellStyle name="Calculation 2 2 3 3 4" xfId="32022"/>
    <cellStyle name="Calculation 2 2 3 3 5" xfId="32023"/>
    <cellStyle name="Calculation 2 2 3 3 6" xfId="32024"/>
    <cellStyle name="Calculation 2 2 3 3 7" xfId="32025"/>
    <cellStyle name="Calculation 2 2 3 3 8" xfId="32026"/>
    <cellStyle name="Calculation 2 2 3 3 9" xfId="32027"/>
    <cellStyle name="Calculation 2 2 3 4" xfId="32028"/>
    <cellStyle name="Calculation 2 2 3 4 10" xfId="32029"/>
    <cellStyle name="Calculation 2 2 3 4 11" xfId="32030"/>
    <cellStyle name="Calculation 2 2 3 4 2" xfId="32031"/>
    <cellStyle name="Calculation 2 2 3 4 3" xfId="32032"/>
    <cellStyle name="Calculation 2 2 3 4 4" xfId="32033"/>
    <cellStyle name="Calculation 2 2 3 4 5" xfId="32034"/>
    <cellStyle name="Calculation 2 2 3 4 6" xfId="32035"/>
    <cellStyle name="Calculation 2 2 3 4 7" xfId="32036"/>
    <cellStyle name="Calculation 2 2 3 4 8" xfId="32037"/>
    <cellStyle name="Calculation 2 2 3 4 9" xfId="32038"/>
    <cellStyle name="Calculation 2 2 3 5" xfId="32039"/>
    <cellStyle name="Calculation 2 2 3 5 10" xfId="32040"/>
    <cellStyle name="Calculation 2 2 3 5 11" xfId="32041"/>
    <cellStyle name="Calculation 2 2 3 5 2" xfId="32042"/>
    <cellStyle name="Calculation 2 2 3 5 3" xfId="32043"/>
    <cellStyle name="Calculation 2 2 3 5 4" xfId="32044"/>
    <cellStyle name="Calculation 2 2 3 5 5" xfId="32045"/>
    <cellStyle name="Calculation 2 2 3 5 6" xfId="32046"/>
    <cellStyle name="Calculation 2 2 3 5 7" xfId="32047"/>
    <cellStyle name="Calculation 2 2 3 5 8" xfId="32048"/>
    <cellStyle name="Calculation 2 2 3 5 9" xfId="32049"/>
    <cellStyle name="Calculation 2 2 3 6" xfId="32050"/>
    <cellStyle name="Calculation 2 2 3 7" xfId="32051"/>
    <cellStyle name="Calculation 2 2 3 8" xfId="32052"/>
    <cellStyle name="Calculation 2 2 3 9" xfId="32053"/>
    <cellStyle name="Calculation 2 2 4" xfId="18112"/>
    <cellStyle name="Calculation 2 2 4 10" xfId="32054"/>
    <cellStyle name="Calculation 2 2 4 11" xfId="32055"/>
    <cellStyle name="Calculation 2 2 4 12" xfId="32056"/>
    <cellStyle name="Calculation 2 2 4 13" xfId="32057"/>
    <cellStyle name="Calculation 2 2 4 14" xfId="32058"/>
    <cellStyle name="Calculation 2 2 4 15" xfId="32059"/>
    <cellStyle name="Calculation 2 2 4 2" xfId="18113"/>
    <cellStyle name="Calculation 2 2 4 2 10" xfId="32060"/>
    <cellStyle name="Calculation 2 2 4 2 11" xfId="32061"/>
    <cellStyle name="Calculation 2 2 4 2 2" xfId="32062"/>
    <cellStyle name="Calculation 2 2 4 2 3" xfId="32063"/>
    <cellStyle name="Calculation 2 2 4 2 4" xfId="32064"/>
    <cellStyle name="Calculation 2 2 4 2 5" xfId="32065"/>
    <cellStyle name="Calculation 2 2 4 2 6" xfId="32066"/>
    <cellStyle name="Calculation 2 2 4 2 7" xfId="32067"/>
    <cellStyle name="Calculation 2 2 4 2 8" xfId="32068"/>
    <cellStyle name="Calculation 2 2 4 2 9" xfId="32069"/>
    <cellStyle name="Calculation 2 2 4 3" xfId="32070"/>
    <cellStyle name="Calculation 2 2 4 3 10" xfId="32071"/>
    <cellStyle name="Calculation 2 2 4 3 11" xfId="32072"/>
    <cellStyle name="Calculation 2 2 4 3 2" xfId="32073"/>
    <cellStyle name="Calculation 2 2 4 3 3" xfId="32074"/>
    <cellStyle name="Calculation 2 2 4 3 4" xfId="32075"/>
    <cellStyle name="Calculation 2 2 4 3 5" xfId="32076"/>
    <cellStyle name="Calculation 2 2 4 3 6" xfId="32077"/>
    <cellStyle name="Calculation 2 2 4 3 7" xfId="32078"/>
    <cellStyle name="Calculation 2 2 4 3 8" xfId="32079"/>
    <cellStyle name="Calculation 2 2 4 3 9" xfId="32080"/>
    <cellStyle name="Calculation 2 2 4 4" xfId="32081"/>
    <cellStyle name="Calculation 2 2 4 4 10" xfId="32082"/>
    <cellStyle name="Calculation 2 2 4 4 11" xfId="32083"/>
    <cellStyle name="Calculation 2 2 4 4 2" xfId="32084"/>
    <cellStyle name="Calculation 2 2 4 4 3" xfId="32085"/>
    <cellStyle name="Calculation 2 2 4 4 4" xfId="32086"/>
    <cellStyle name="Calculation 2 2 4 4 5" xfId="32087"/>
    <cellStyle name="Calculation 2 2 4 4 6" xfId="32088"/>
    <cellStyle name="Calculation 2 2 4 4 7" xfId="32089"/>
    <cellStyle name="Calculation 2 2 4 4 8" xfId="32090"/>
    <cellStyle name="Calculation 2 2 4 4 9" xfId="32091"/>
    <cellStyle name="Calculation 2 2 4 5" xfId="32092"/>
    <cellStyle name="Calculation 2 2 4 5 10" xfId="32093"/>
    <cellStyle name="Calculation 2 2 4 5 11" xfId="32094"/>
    <cellStyle name="Calculation 2 2 4 5 2" xfId="32095"/>
    <cellStyle name="Calculation 2 2 4 5 3" xfId="32096"/>
    <cellStyle name="Calculation 2 2 4 5 4" xfId="32097"/>
    <cellStyle name="Calculation 2 2 4 5 5" xfId="32098"/>
    <cellStyle name="Calculation 2 2 4 5 6" xfId="32099"/>
    <cellStyle name="Calculation 2 2 4 5 7" xfId="32100"/>
    <cellStyle name="Calculation 2 2 4 5 8" xfId="32101"/>
    <cellStyle name="Calculation 2 2 4 5 9" xfId="32102"/>
    <cellStyle name="Calculation 2 2 4 6" xfId="32103"/>
    <cellStyle name="Calculation 2 2 4 7" xfId="32104"/>
    <cellStyle name="Calculation 2 2 4 8" xfId="32105"/>
    <cellStyle name="Calculation 2 2 4 9" xfId="32106"/>
    <cellStyle name="Calculation 2 2 5" xfId="18114"/>
    <cellStyle name="Calculation 2 2 5 10" xfId="32107"/>
    <cellStyle name="Calculation 2 2 5 11" xfId="32108"/>
    <cellStyle name="Calculation 2 2 5 12" xfId="32109"/>
    <cellStyle name="Calculation 2 2 5 13" xfId="32110"/>
    <cellStyle name="Calculation 2 2 5 14" xfId="32111"/>
    <cellStyle name="Calculation 2 2 5 15" xfId="32112"/>
    <cellStyle name="Calculation 2 2 5 16" xfId="32113"/>
    <cellStyle name="Calculation 2 2 5 17" xfId="32114"/>
    <cellStyle name="Calculation 2 2 5 2" xfId="18115"/>
    <cellStyle name="Calculation 2 2 5 2 10" xfId="32115"/>
    <cellStyle name="Calculation 2 2 5 2 11" xfId="32116"/>
    <cellStyle name="Calculation 2 2 5 2 2" xfId="32117"/>
    <cellStyle name="Calculation 2 2 5 2 3" xfId="32118"/>
    <cellStyle name="Calculation 2 2 5 2 4" xfId="32119"/>
    <cellStyle name="Calculation 2 2 5 2 5" xfId="32120"/>
    <cellStyle name="Calculation 2 2 5 2 6" xfId="32121"/>
    <cellStyle name="Calculation 2 2 5 2 7" xfId="32122"/>
    <cellStyle name="Calculation 2 2 5 2 8" xfId="32123"/>
    <cellStyle name="Calculation 2 2 5 2 9" xfId="32124"/>
    <cellStyle name="Calculation 2 2 5 3" xfId="32125"/>
    <cellStyle name="Calculation 2 2 5 3 10" xfId="32126"/>
    <cellStyle name="Calculation 2 2 5 3 11" xfId="32127"/>
    <cellStyle name="Calculation 2 2 5 3 2" xfId="32128"/>
    <cellStyle name="Calculation 2 2 5 3 3" xfId="32129"/>
    <cellStyle name="Calculation 2 2 5 3 4" xfId="32130"/>
    <cellStyle name="Calculation 2 2 5 3 5" xfId="32131"/>
    <cellStyle name="Calculation 2 2 5 3 6" xfId="32132"/>
    <cellStyle name="Calculation 2 2 5 3 7" xfId="32133"/>
    <cellStyle name="Calculation 2 2 5 3 8" xfId="32134"/>
    <cellStyle name="Calculation 2 2 5 3 9" xfId="32135"/>
    <cellStyle name="Calculation 2 2 5 4" xfId="32136"/>
    <cellStyle name="Calculation 2 2 5 4 10" xfId="32137"/>
    <cellStyle name="Calculation 2 2 5 4 11" xfId="32138"/>
    <cellStyle name="Calculation 2 2 5 4 2" xfId="32139"/>
    <cellStyle name="Calculation 2 2 5 4 3" xfId="32140"/>
    <cellStyle name="Calculation 2 2 5 4 4" xfId="32141"/>
    <cellStyle name="Calculation 2 2 5 4 5" xfId="32142"/>
    <cellStyle name="Calculation 2 2 5 4 6" xfId="32143"/>
    <cellStyle name="Calculation 2 2 5 4 7" xfId="32144"/>
    <cellStyle name="Calculation 2 2 5 4 8" xfId="32145"/>
    <cellStyle name="Calculation 2 2 5 4 9" xfId="32146"/>
    <cellStyle name="Calculation 2 2 5 5" xfId="32147"/>
    <cellStyle name="Calculation 2 2 5 5 10" xfId="32148"/>
    <cellStyle name="Calculation 2 2 5 5 11" xfId="32149"/>
    <cellStyle name="Calculation 2 2 5 5 2" xfId="32150"/>
    <cellStyle name="Calculation 2 2 5 5 3" xfId="32151"/>
    <cellStyle name="Calculation 2 2 5 5 4" xfId="32152"/>
    <cellStyle name="Calculation 2 2 5 5 5" xfId="32153"/>
    <cellStyle name="Calculation 2 2 5 5 6" xfId="32154"/>
    <cellStyle name="Calculation 2 2 5 5 7" xfId="32155"/>
    <cellStyle name="Calculation 2 2 5 5 8" xfId="32156"/>
    <cellStyle name="Calculation 2 2 5 5 9" xfId="32157"/>
    <cellStyle name="Calculation 2 2 5 6" xfId="32158"/>
    <cellStyle name="Calculation 2 2 5 6 10" xfId="32159"/>
    <cellStyle name="Calculation 2 2 5 6 11" xfId="32160"/>
    <cellStyle name="Calculation 2 2 5 6 2" xfId="32161"/>
    <cellStyle name="Calculation 2 2 5 6 3" xfId="32162"/>
    <cellStyle name="Calculation 2 2 5 6 4" xfId="32163"/>
    <cellStyle name="Calculation 2 2 5 6 5" xfId="32164"/>
    <cellStyle name="Calculation 2 2 5 6 6" xfId="32165"/>
    <cellStyle name="Calculation 2 2 5 6 7" xfId="32166"/>
    <cellStyle name="Calculation 2 2 5 6 8" xfId="32167"/>
    <cellStyle name="Calculation 2 2 5 6 9" xfId="32168"/>
    <cellStyle name="Calculation 2 2 5 7" xfId="32169"/>
    <cellStyle name="Calculation 2 2 5 7 10" xfId="32170"/>
    <cellStyle name="Calculation 2 2 5 7 11" xfId="32171"/>
    <cellStyle name="Calculation 2 2 5 7 2" xfId="32172"/>
    <cellStyle name="Calculation 2 2 5 7 3" xfId="32173"/>
    <cellStyle name="Calculation 2 2 5 7 4" xfId="32174"/>
    <cellStyle name="Calculation 2 2 5 7 5" xfId="32175"/>
    <cellStyle name="Calculation 2 2 5 7 6" xfId="32176"/>
    <cellStyle name="Calculation 2 2 5 7 7" xfId="32177"/>
    <cellStyle name="Calculation 2 2 5 7 8" xfId="32178"/>
    <cellStyle name="Calculation 2 2 5 7 9" xfId="32179"/>
    <cellStyle name="Calculation 2 2 5 8" xfId="32180"/>
    <cellStyle name="Calculation 2 2 5 9" xfId="32181"/>
    <cellStyle name="Calculation 2 2 6" xfId="18116"/>
    <cellStyle name="Calculation 2 2 6 10" xfId="32182"/>
    <cellStyle name="Calculation 2 2 6 11" xfId="32183"/>
    <cellStyle name="Calculation 2 2 6 12" xfId="32184"/>
    <cellStyle name="Calculation 2 2 6 13" xfId="32185"/>
    <cellStyle name="Calculation 2 2 6 14" xfId="32186"/>
    <cellStyle name="Calculation 2 2 6 15" xfId="32187"/>
    <cellStyle name="Calculation 2 2 6 16" xfId="32188"/>
    <cellStyle name="Calculation 2 2 6 17" xfId="32189"/>
    <cellStyle name="Calculation 2 2 6 2" xfId="32190"/>
    <cellStyle name="Calculation 2 2 6 2 10" xfId="32191"/>
    <cellStyle name="Calculation 2 2 6 2 11" xfId="32192"/>
    <cellStyle name="Calculation 2 2 6 2 2" xfId="32193"/>
    <cellStyle name="Calculation 2 2 6 2 3" xfId="32194"/>
    <cellStyle name="Calculation 2 2 6 2 4" xfId="32195"/>
    <cellStyle name="Calculation 2 2 6 2 5" xfId="32196"/>
    <cellStyle name="Calculation 2 2 6 2 6" xfId="32197"/>
    <cellStyle name="Calculation 2 2 6 2 7" xfId="32198"/>
    <cellStyle name="Calculation 2 2 6 2 8" xfId="32199"/>
    <cellStyle name="Calculation 2 2 6 2 9" xfId="32200"/>
    <cellStyle name="Calculation 2 2 6 3" xfId="32201"/>
    <cellStyle name="Calculation 2 2 6 3 10" xfId="32202"/>
    <cellStyle name="Calculation 2 2 6 3 11" xfId="32203"/>
    <cellStyle name="Calculation 2 2 6 3 2" xfId="32204"/>
    <cellStyle name="Calculation 2 2 6 3 3" xfId="32205"/>
    <cellStyle name="Calculation 2 2 6 3 4" xfId="32206"/>
    <cellStyle name="Calculation 2 2 6 3 5" xfId="32207"/>
    <cellStyle name="Calculation 2 2 6 3 6" xfId="32208"/>
    <cellStyle name="Calculation 2 2 6 3 7" xfId="32209"/>
    <cellStyle name="Calculation 2 2 6 3 8" xfId="32210"/>
    <cellStyle name="Calculation 2 2 6 3 9" xfId="32211"/>
    <cellStyle name="Calculation 2 2 6 4" xfId="32212"/>
    <cellStyle name="Calculation 2 2 6 4 10" xfId="32213"/>
    <cellStyle name="Calculation 2 2 6 4 11" xfId="32214"/>
    <cellStyle name="Calculation 2 2 6 4 2" xfId="32215"/>
    <cellStyle name="Calculation 2 2 6 4 3" xfId="32216"/>
    <cellStyle name="Calculation 2 2 6 4 4" xfId="32217"/>
    <cellStyle name="Calculation 2 2 6 4 5" xfId="32218"/>
    <cellStyle name="Calculation 2 2 6 4 6" xfId="32219"/>
    <cellStyle name="Calculation 2 2 6 4 7" xfId="32220"/>
    <cellStyle name="Calculation 2 2 6 4 8" xfId="32221"/>
    <cellStyle name="Calculation 2 2 6 4 9" xfId="32222"/>
    <cellStyle name="Calculation 2 2 6 5" xfId="32223"/>
    <cellStyle name="Calculation 2 2 6 5 10" xfId="32224"/>
    <cellStyle name="Calculation 2 2 6 5 11" xfId="32225"/>
    <cellStyle name="Calculation 2 2 6 5 2" xfId="32226"/>
    <cellStyle name="Calculation 2 2 6 5 3" xfId="32227"/>
    <cellStyle name="Calculation 2 2 6 5 4" xfId="32228"/>
    <cellStyle name="Calculation 2 2 6 5 5" xfId="32229"/>
    <cellStyle name="Calculation 2 2 6 5 6" xfId="32230"/>
    <cellStyle name="Calculation 2 2 6 5 7" xfId="32231"/>
    <cellStyle name="Calculation 2 2 6 5 8" xfId="32232"/>
    <cellStyle name="Calculation 2 2 6 5 9" xfId="32233"/>
    <cellStyle name="Calculation 2 2 6 6" xfId="32234"/>
    <cellStyle name="Calculation 2 2 6 6 10" xfId="32235"/>
    <cellStyle name="Calculation 2 2 6 6 11" xfId="32236"/>
    <cellStyle name="Calculation 2 2 6 6 2" xfId="32237"/>
    <cellStyle name="Calculation 2 2 6 6 3" xfId="32238"/>
    <cellStyle name="Calculation 2 2 6 6 4" xfId="32239"/>
    <cellStyle name="Calculation 2 2 6 6 5" xfId="32240"/>
    <cellStyle name="Calculation 2 2 6 6 6" xfId="32241"/>
    <cellStyle name="Calculation 2 2 6 6 7" xfId="32242"/>
    <cellStyle name="Calculation 2 2 6 6 8" xfId="32243"/>
    <cellStyle name="Calculation 2 2 6 6 9" xfId="32244"/>
    <cellStyle name="Calculation 2 2 6 7" xfId="32245"/>
    <cellStyle name="Calculation 2 2 6 7 10" xfId="32246"/>
    <cellStyle name="Calculation 2 2 6 7 11" xfId="32247"/>
    <cellStyle name="Calculation 2 2 6 7 2" xfId="32248"/>
    <cellStyle name="Calculation 2 2 6 7 3" xfId="32249"/>
    <cellStyle name="Calculation 2 2 6 7 4" xfId="32250"/>
    <cellStyle name="Calculation 2 2 6 7 5" xfId="32251"/>
    <cellStyle name="Calculation 2 2 6 7 6" xfId="32252"/>
    <cellStyle name="Calculation 2 2 6 7 7" xfId="32253"/>
    <cellStyle name="Calculation 2 2 6 7 8" xfId="32254"/>
    <cellStyle name="Calculation 2 2 6 7 9" xfId="32255"/>
    <cellStyle name="Calculation 2 2 6 8" xfId="32256"/>
    <cellStyle name="Calculation 2 2 6 9" xfId="32257"/>
    <cellStyle name="Calculation 2 2 7" xfId="18117"/>
    <cellStyle name="Calculation 2 2 7 10" xfId="32258"/>
    <cellStyle name="Calculation 2 2 7 11" xfId="32259"/>
    <cellStyle name="Calculation 2 2 7 2" xfId="32260"/>
    <cellStyle name="Calculation 2 2 7 3" xfId="32261"/>
    <cellStyle name="Calculation 2 2 7 4" xfId="32262"/>
    <cellStyle name="Calculation 2 2 7 5" xfId="32263"/>
    <cellStyle name="Calculation 2 2 7 6" xfId="32264"/>
    <cellStyle name="Calculation 2 2 7 7" xfId="32265"/>
    <cellStyle name="Calculation 2 2 7 8" xfId="32266"/>
    <cellStyle name="Calculation 2 2 7 9" xfId="32267"/>
    <cellStyle name="Calculation 2 2 8" xfId="18118"/>
    <cellStyle name="Calculation 2 2 8 10" xfId="32268"/>
    <cellStyle name="Calculation 2 2 8 11" xfId="32269"/>
    <cellStyle name="Calculation 2 2 8 2" xfId="32270"/>
    <cellStyle name="Calculation 2 2 8 3" xfId="32271"/>
    <cellStyle name="Calculation 2 2 8 4" xfId="32272"/>
    <cellStyle name="Calculation 2 2 8 5" xfId="32273"/>
    <cellStyle name="Calculation 2 2 8 6" xfId="32274"/>
    <cellStyle name="Calculation 2 2 8 7" xfId="32275"/>
    <cellStyle name="Calculation 2 2 8 8" xfId="32276"/>
    <cellStyle name="Calculation 2 2 8 9" xfId="32277"/>
    <cellStyle name="Calculation 2 2 9" xfId="18119"/>
    <cellStyle name="Calculation 2 2 9 10" xfId="32278"/>
    <cellStyle name="Calculation 2 2 9 11" xfId="32279"/>
    <cellStyle name="Calculation 2 2 9 2" xfId="32280"/>
    <cellStyle name="Calculation 2 2 9 3" xfId="32281"/>
    <cellStyle name="Calculation 2 2 9 4" xfId="32282"/>
    <cellStyle name="Calculation 2 2 9 5" xfId="32283"/>
    <cellStyle name="Calculation 2 2 9 6" xfId="32284"/>
    <cellStyle name="Calculation 2 2 9 7" xfId="32285"/>
    <cellStyle name="Calculation 2 2 9 8" xfId="32286"/>
    <cellStyle name="Calculation 2 2 9 9" xfId="32287"/>
    <cellStyle name="Calculation 2 20" xfId="18120"/>
    <cellStyle name="Calculation 2 20 10" xfId="32288"/>
    <cellStyle name="Calculation 2 20 11" xfId="32289"/>
    <cellStyle name="Calculation 2 20 2" xfId="32290"/>
    <cellStyle name="Calculation 2 20 3" xfId="32291"/>
    <cellStyle name="Calculation 2 20 4" xfId="32292"/>
    <cellStyle name="Calculation 2 20 5" xfId="32293"/>
    <cellStyle name="Calculation 2 20 6" xfId="32294"/>
    <cellStyle name="Calculation 2 20 7" xfId="32295"/>
    <cellStyle name="Calculation 2 20 8" xfId="32296"/>
    <cellStyle name="Calculation 2 20 9" xfId="32297"/>
    <cellStyle name="Calculation 2 21" xfId="29673"/>
    <cellStyle name="Calculation 2 22" xfId="32298"/>
    <cellStyle name="Calculation 2 3" xfId="1963"/>
    <cellStyle name="Calculation 2 3 10" xfId="32299"/>
    <cellStyle name="Calculation 2 3 10 10" xfId="32300"/>
    <cellStyle name="Calculation 2 3 10 11" xfId="32301"/>
    <cellStyle name="Calculation 2 3 10 2" xfId="32302"/>
    <cellStyle name="Calculation 2 3 10 3" xfId="32303"/>
    <cellStyle name="Calculation 2 3 10 4" xfId="32304"/>
    <cellStyle name="Calculation 2 3 10 5" xfId="32305"/>
    <cellStyle name="Calculation 2 3 10 6" xfId="32306"/>
    <cellStyle name="Calculation 2 3 10 7" xfId="32307"/>
    <cellStyle name="Calculation 2 3 10 8" xfId="32308"/>
    <cellStyle name="Calculation 2 3 10 9" xfId="32309"/>
    <cellStyle name="Calculation 2 3 11" xfId="32310"/>
    <cellStyle name="Calculation 2 3 11 10" xfId="32311"/>
    <cellStyle name="Calculation 2 3 11 11" xfId="32312"/>
    <cellStyle name="Calculation 2 3 11 2" xfId="32313"/>
    <cellStyle name="Calculation 2 3 11 3" xfId="32314"/>
    <cellStyle name="Calculation 2 3 11 4" xfId="32315"/>
    <cellStyle name="Calculation 2 3 11 5" xfId="32316"/>
    <cellStyle name="Calculation 2 3 11 6" xfId="32317"/>
    <cellStyle name="Calculation 2 3 11 7" xfId="32318"/>
    <cellStyle name="Calculation 2 3 11 8" xfId="32319"/>
    <cellStyle name="Calculation 2 3 11 9" xfId="32320"/>
    <cellStyle name="Calculation 2 3 12" xfId="32321"/>
    <cellStyle name="Calculation 2 3 13" xfId="32322"/>
    <cellStyle name="Calculation 2 3 2" xfId="1964"/>
    <cellStyle name="Calculation 2 3 2 10" xfId="32323"/>
    <cellStyle name="Calculation 2 3 2 11" xfId="32324"/>
    <cellStyle name="Calculation 2 3 2 12" xfId="32325"/>
    <cellStyle name="Calculation 2 3 2 13" xfId="32326"/>
    <cellStyle name="Calculation 2 3 2 14" xfId="32327"/>
    <cellStyle name="Calculation 2 3 2 15" xfId="32328"/>
    <cellStyle name="Calculation 2 3 2 16" xfId="32329"/>
    <cellStyle name="Calculation 2 3 2 17" xfId="32330"/>
    <cellStyle name="Calculation 2 3 2 2" xfId="32331"/>
    <cellStyle name="Calculation 2 3 2 2 10" xfId="32332"/>
    <cellStyle name="Calculation 2 3 2 2 11" xfId="32333"/>
    <cellStyle name="Calculation 2 3 2 2 2" xfId="32334"/>
    <cellStyle name="Calculation 2 3 2 2 3" xfId="32335"/>
    <cellStyle name="Calculation 2 3 2 2 4" xfId="32336"/>
    <cellStyle name="Calculation 2 3 2 2 5" xfId="32337"/>
    <cellStyle name="Calculation 2 3 2 2 6" xfId="32338"/>
    <cellStyle name="Calculation 2 3 2 2 7" xfId="32339"/>
    <cellStyle name="Calculation 2 3 2 2 8" xfId="32340"/>
    <cellStyle name="Calculation 2 3 2 2 9" xfId="32341"/>
    <cellStyle name="Calculation 2 3 2 3" xfId="32342"/>
    <cellStyle name="Calculation 2 3 2 3 10" xfId="32343"/>
    <cellStyle name="Calculation 2 3 2 3 11" xfId="32344"/>
    <cellStyle name="Calculation 2 3 2 3 2" xfId="32345"/>
    <cellStyle name="Calculation 2 3 2 3 3" xfId="32346"/>
    <cellStyle name="Calculation 2 3 2 3 4" xfId="32347"/>
    <cellStyle name="Calculation 2 3 2 3 5" xfId="32348"/>
    <cellStyle name="Calculation 2 3 2 3 6" xfId="32349"/>
    <cellStyle name="Calculation 2 3 2 3 7" xfId="32350"/>
    <cellStyle name="Calculation 2 3 2 3 8" xfId="32351"/>
    <cellStyle name="Calculation 2 3 2 3 9" xfId="32352"/>
    <cellStyle name="Calculation 2 3 2 4" xfId="32353"/>
    <cellStyle name="Calculation 2 3 2 4 10" xfId="32354"/>
    <cellStyle name="Calculation 2 3 2 4 11" xfId="32355"/>
    <cellStyle name="Calculation 2 3 2 4 2" xfId="32356"/>
    <cellStyle name="Calculation 2 3 2 4 3" xfId="32357"/>
    <cellStyle name="Calculation 2 3 2 4 4" xfId="32358"/>
    <cellStyle name="Calculation 2 3 2 4 5" xfId="32359"/>
    <cellStyle name="Calculation 2 3 2 4 6" xfId="32360"/>
    <cellStyle name="Calculation 2 3 2 4 7" xfId="32361"/>
    <cellStyle name="Calculation 2 3 2 4 8" xfId="32362"/>
    <cellStyle name="Calculation 2 3 2 4 9" xfId="32363"/>
    <cellStyle name="Calculation 2 3 2 5" xfId="32364"/>
    <cellStyle name="Calculation 2 3 2 5 10" xfId="32365"/>
    <cellStyle name="Calculation 2 3 2 5 11" xfId="32366"/>
    <cellStyle name="Calculation 2 3 2 5 2" xfId="32367"/>
    <cellStyle name="Calculation 2 3 2 5 3" xfId="32368"/>
    <cellStyle name="Calculation 2 3 2 5 4" xfId="32369"/>
    <cellStyle name="Calculation 2 3 2 5 5" xfId="32370"/>
    <cellStyle name="Calculation 2 3 2 5 6" xfId="32371"/>
    <cellStyle name="Calculation 2 3 2 5 7" xfId="32372"/>
    <cellStyle name="Calculation 2 3 2 5 8" xfId="32373"/>
    <cellStyle name="Calculation 2 3 2 5 9" xfId="32374"/>
    <cellStyle name="Calculation 2 3 2 6" xfId="32375"/>
    <cellStyle name="Calculation 2 3 2 6 10" xfId="32376"/>
    <cellStyle name="Calculation 2 3 2 6 11" xfId="32377"/>
    <cellStyle name="Calculation 2 3 2 6 2" xfId="32378"/>
    <cellStyle name="Calculation 2 3 2 6 3" xfId="32379"/>
    <cellStyle name="Calculation 2 3 2 6 4" xfId="32380"/>
    <cellStyle name="Calculation 2 3 2 6 5" xfId="32381"/>
    <cellStyle name="Calculation 2 3 2 6 6" xfId="32382"/>
    <cellStyle name="Calculation 2 3 2 6 7" xfId="32383"/>
    <cellStyle name="Calculation 2 3 2 6 8" xfId="32384"/>
    <cellStyle name="Calculation 2 3 2 6 9" xfId="32385"/>
    <cellStyle name="Calculation 2 3 2 7" xfId="32386"/>
    <cellStyle name="Calculation 2 3 2 7 10" xfId="32387"/>
    <cellStyle name="Calculation 2 3 2 7 11" xfId="32388"/>
    <cellStyle name="Calculation 2 3 2 7 2" xfId="32389"/>
    <cellStyle name="Calculation 2 3 2 7 3" xfId="32390"/>
    <cellStyle name="Calculation 2 3 2 7 4" xfId="32391"/>
    <cellStyle name="Calculation 2 3 2 7 5" xfId="32392"/>
    <cellStyle name="Calculation 2 3 2 7 6" xfId="32393"/>
    <cellStyle name="Calculation 2 3 2 7 7" xfId="32394"/>
    <cellStyle name="Calculation 2 3 2 7 8" xfId="32395"/>
    <cellStyle name="Calculation 2 3 2 7 9" xfId="32396"/>
    <cellStyle name="Calculation 2 3 2 8" xfId="32397"/>
    <cellStyle name="Calculation 2 3 2 9" xfId="32398"/>
    <cellStyle name="Calculation 2 3 3" xfId="18121"/>
    <cellStyle name="Calculation 2 3 3 10" xfId="32399"/>
    <cellStyle name="Calculation 2 3 3 11" xfId="32400"/>
    <cellStyle name="Calculation 2 3 3 12" xfId="32401"/>
    <cellStyle name="Calculation 2 3 3 13" xfId="32402"/>
    <cellStyle name="Calculation 2 3 3 14" xfId="32403"/>
    <cellStyle name="Calculation 2 3 3 15" xfId="32404"/>
    <cellStyle name="Calculation 2 3 3 2" xfId="32405"/>
    <cellStyle name="Calculation 2 3 3 2 10" xfId="32406"/>
    <cellStyle name="Calculation 2 3 3 2 11" xfId="32407"/>
    <cellStyle name="Calculation 2 3 3 2 2" xfId="32408"/>
    <cellStyle name="Calculation 2 3 3 2 3" xfId="32409"/>
    <cellStyle name="Calculation 2 3 3 2 4" xfId="32410"/>
    <cellStyle name="Calculation 2 3 3 2 5" xfId="32411"/>
    <cellStyle name="Calculation 2 3 3 2 6" xfId="32412"/>
    <cellStyle name="Calculation 2 3 3 2 7" xfId="32413"/>
    <cellStyle name="Calculation 2 3 3 2 8" xfId="32414"/>
    <cellStyle name="Calculation 2 3 3 2 9" xfId="32415"/>
    <cellStyle name="Calculation 2 3 3 3" xfId="32416"/>
    <cellStyle name="Calculation 2 3 3 3 10" xfId="32417"/>
    <cellStyle name="Calculation 2 3 3 3 11" xfId="32418"/>
    <cellStyle name="Calculation 2 3 3 3 2" xfId="32419"/>
    <cellStyle name="Calculation 2 3 3 3 3" xfId="32420"/>
    <cellStyle name="Calculation 2 3 3 3 4" xfId="32421"/>
    <cellStyle name="Calculation 2 3 3 3 5" xfId="32422"/>
    <cellStyle name="Calculation 2 3 3 3 6" xfId="32423"/>
    <cellStyle name="Calculation 2 3 3 3 7" xfId="32424"/>
    <cellStyle name="Calculation 2 3 3 3 8" xfId="32425"/>
    <cellStyle name="Calculation 2 3 3 3 9" xfId="32426"/>
    <cellStyle name="Calculation 2 3 3 4" xfId="32427"/>
    <cellStyle name="Calculation 2 3 3 4 10" xfId="32428"/>
    <cellStyle name="Calculation 2 3 3 4 11" xfId="32429"/>
    <cellStyle name="Calculation 2 3 3 4 2" xfId="32430"/>
    <cellStyle name="Calculation 2 3 3 4 3" xfId="32431"/>
    <cellStyle name="Calculation 2 3 3 4 4" xfId="32432"/>
    <cellStyle name="Calculation 2 3 3 4 5" xfId="32433"/>
    <cellStyle name="Calculation 2 3 3 4 6" xfId="32434"/>
    <cellStyle name="Calculation 2 3 3 4 7" xfId="32435"/>
    <cellStyle name="Calculation 2 3 3 4 8" xfId="32436"/>
    <cellStyle name="Calculation 2 3 3 4 9" xfId="32437"/>
    <cellStyle name="Calculation 2 3 3 5" xfId="32438"/>
    <cellStyle name="Calculation 2 3 3 5 10" xfId="32439"/>
    <cellStyle name="Calculation 2 3 3 5 11" xfId="32440"/>
    <cellStyle name="Calculation 2 3 3 5 2" xfId="32441"/>
    <cellStyle name="Calculation 2 3 3 5 3" xfId="32442"/>
    <cellStyle name="Calculation 2 3 3 5 4" xfId="32443"/>
    <cellStyle name="Calculation 2 3 3 5 5" xfId="32444"/>
    <cellStyle name="Calculation 2 3 3 5 6" xfId="32445"/>
    <cellStyle name="Calculation 2 3 3 5 7" xfId="32446"/>
    <cellStyle name="Calculation 2 3 3 5 8" xfId="32447"/>
    <cellStyle name="Calculation 2 3 3 5 9" xfId="32448"/>
    <cellStyle name="Calculation 2 3 3 6" xfId="32449"/>
    <cellStyle name="Calculation 2 3 3 7" xfId="32450"/>
    <cellStyle name="Calculation 2 3 3 8" xfId="32451"/>
    <cellStyle name="Calculation 2 3 3 9" xfId="32452"/>
    <cellStyle name="Calculation 2 3 4" xfId="18122"/>
    <cellStyle name="Calculation 2 3 4 10" xfId="32453"/>
    <cellStyle name="Calculation 2 3 4 11" xfId="32454"/>
    <cellStyle name="Calculation 2 3 4 12" xfId="32455"/>
    <cellStyle name="Calculation 2 3 4 13" xfId="32456"/>
    <cellStyle name="Calculation 2 3 4 14" xfId="32457"/>
    <cellStyle name="Calculation 2 3 4 15" xfId="32458"/>
    <cellStyle name="Calculation 2 3 4 2" xfId="32459"/>
    <cellStyle name="Calculation 2 3 4 2 10" xfId="32460"/>
    <cellStyle name="Calculation 2 3 4 2 11" xfId="32461"/>
    <cellStyle name="Calculation 2 3 4 2 2" xfId="32462"/>
    <cellStyle name="Calculation 2 3 4 2 3" xfId="32463"/>
    <cellStyle name="Calculation 2 3 4 2 4" xfId="32464"/>
    <cellStyle name="Calculation 2 3 4 2 5" xfId="32465"/>
    <cellStyle name="Calculation 2 3 4 2 6" xfId="32466"/>
    <cellStyle name="Calculation 2 3 4 2 7" xfId="32467"/>
    <cellStyle name="Calculation 2 3 4 2 8" xfId="32468"/>
    <cellStyle name="Calculation 2 3 4 2 9" xfId="32469"/>
    <cellStyle name="Calculation 2 3 4 3" xfId="32470"/>
    <cellStyle name="Calculation 2 3 4 3 10" xfId="32471"/>
    <cellStyle name="Calculation 2 3 4 3 11" xfId="32472"/>
    <cellStyle name="Calculation 2 3 4 3 2" xfId="32473"/>
    <cellStyle name="Calculation 2 3 4 3 3" xfId="32474"/>
    <cellStyle name="Calculation 2 3 4 3 4" xfId="32475"/>
    <cellStyle name="Calculation 2 3 4 3 5" xfId="32476"/>
    <cellStyle name="Calculation 2 3 4 3 6" xfId="32477"/>
    <cellStyle name="Calculation 2 3 4 3 7" xfId="32478"/>
    <cellStyle name="Calculation 2 3 4 3 8" xfId="32479"/>
    <cellStyle name="Calculation 2 3 4 3 9" xfId="32480"/>
    <cellStyle name="Calculation 2 3 4 4" xfId="32481"/>
    <cellStyle name="Calculation 2 3 4 4 10" xfId="32482"/>
    <cellStyle name="Calculation 2 3 4 4 11" xfId="32483"/>
    <cellStyle name="Calculation 2 3 4 4 2" xfId="32484"/>
    <cellStyle name="Calculation 2 3 4 4 3" xfId="32485"/>
    <cellStyle name="Calculation 2 3 4 4 4" xfId="32486"/>
    <cellStyle name="Calculation 2 3 4 4 5" xfId="32487"/>
    <cellStyle name="Calculation 2 3 4 4 6" xfId="32488"/>
    <cellStyle name="Calculation 2 3 4 4 7" xfId="32489"/>
    <cellStyle name="Calculation 2 3 4 4 8" xfId="32490"/>
    <cellStyle name="Calculation 2 3 4 4 9" xfId="32491"/>
    <cellStyle name="Calculation 2 3 4 5" xfId="32492"/>
    <cellStyle name="Calculation 2 3 4 5 10" xfId="32493"/>
    <cellStyle name="Calculation 2 3 4 5 11" xfId="32494"/>
    <cellStyle name="Calculation 2 3 4 5 2" xfId="32495"/>
    <cellStyle name="Calculation 2 3 4 5 3" xfId="32496"/>
    <cellStyle name="Calculation 2 3 4 5 4" xfId="32497"/>
    <cellStyle name="Calculation 2 3 4 5 5" xfId="32498"/>
    <cellStyle name="Calculation 2 3 4 5 6" xfId="32499"/>
    <cellStyle name="Calculation 2 3 4 5 7" xfId="32500"/>
    <cellStyle name="Calculation 2 3 4 5 8" xfId="32501"/>
    <cellStyle name="Calculation 2 3 4 5 9" xfId="32502"/>
    <cellStyle name="Calculation 2 3 4 6" xfId="32503"/>
    <cellStyle name="Calculation 2 3 4 7" xfId="32504"/>
    <cellStyle name="Calculation 2 3 4 8" xfId="32505"/>
    <cellStyle name="Calculation 2 3 4 9" xfId="32506"/>
    <cellStyle name="Calculation 2 3 5" xfId="18123"/>
    <cellStyle name="Calculation 2 3 5 10" xfId="32507"/>
    <cellStyle name="Calculation 2 3 5 11" xfId="32508"/>
    <cellStyle name="Calculation 2 3 5 12" xfId="32509"/>
    <cellStyle name="Calculation 2 3 5 13" xfId="32510"/>
    <cellStyle name="Calculation 2 3 5 14" xfId="32511"/>
    <cellStyle name="Calculation 2 3 5 15" xfId="32512"/>
    <cellStyle name="Calculation 2 3 5 16" xfId="32513"/>
    <cellStyle name="Calculation 2 3 5 17" xfId="32514"/>
    <cellStyle name="Calculation 2 3 5 2" xfId="32515"/>
    <cellStyle name="Calculation 2 3 5 2 10" xfId="32516"/>
    <cellStyle name="Calculation 2 3 5 2 11" xfId="32517"/>
    <cellStyle name="Calculation 2 3 5 2 2" xfId="32518"/>
    <cellStyle name="Calculation 2 3 5 2 3" xfId="32519"/>
    <cellStyle name="Calculation 2 3 5 2 4" xfId="32520"/>
    <cellStyle name="Calculation 2 3 5 2 5" xfId="32521"/>
    <cellStyle name="Calculation 2 3 5 2 6" xfId="32522"/>
    <cellStyle name="Calculation 2 3 5 2 7" xfId="32523"/>
    <cellStyle name="Calculation 2 3 5 2 8" xfId="32524"/>
    <cellStyle name="Calculation 2 3 5 2 9" xfId="32525"/>
    <cellStyle name="Calculation 2 3 5 3" xfId="32526"/>
    <cellStyle name="Calculation 2 3 5 3 10" xfId="32527"/>
    <cellStyle name="Calculation 2 3 5 3 11" xfId="32528"/>
    <cellStyle name="Calculation 2 3 5 3 2" xfId="32529"/>
    <cellStyle name="Calculation 2 3 5 3 3" xfId="32530"/>
    <cellStyle name="Calculation 2 3 5 3 4" xfId="32531"/>
    <cellStyle name="Calculation 2 3 5 3 5" xfId="32532"/>
    <cellStyle name="Calculation 2 3 5 3 6" xfId="32533"/>
    <cellStyle name="Calculation 2 3 5 3 7" xfId="32534"/>
    <cellStyle name="Calculation 2 3 5 3 8" xfId="32535"/>
    <cellStyle name="Calculation 2 3 5 3 9" xfId="32536"/>
    <cellStyle name="Calculation 2 3 5 4" xfId="32537"/>
    <cellStyle name="Calculation 2 3 5 4 10" xfId="32538"/>
    <cellStyle name="Calculation 2 3 5 4 11" xfId="32539"/>
    <cellStyle name="Calculation 2 3 5 4 2" xfId="32540"/>
    <cellStyle name="Calculation 2 3 5 4 3" xfId="32541"/>
    <cellStyle name="Calculation 2 3 5 4 4" xfId="32542"/>
    <cellStyle name="Calculation 2 3 5 4 5" xfId="32543"/>
    <cellStyle name="Calculation 2 3 5 4 6" xfId="32544"/>
    <cellStyle name="Calculation 2 3 5 4 7" xfId="32545"/>
    <cellStyle name="Calculation 2 3 5 4 8" xfId="32546"/>
    <cellStyle name="Calculation 2 3 5 4 9" xfId="32547"/>
    <cellStyle name="Calculation 2 3 5 5" xfId="32548"/>
    <cellStyle name="Calculation 2 3 5 5 10" xfId="32549"/>
    <cellStyle name="Calculation 2 3 5 5 11" xfId="32550"/>
    <cellStyle name="Calculation 2 3 5 5 2" xfId="32551"/>
    <cellStyle name="Calculation 2 3 5 5 3" xfId="32552"/>
    <cellStyle name="Calculation 2 3 5 5 4" xfId="32553"/>
    <cellStyle name="Calculation 2 3 5 5 5" xfId="32554"/>
    <cellStyle name="Calculation 2 3 5 5 6" xfId="32555"/>
    <cellStyle name="Calculation 2 3 5 5 7" xfId="32556"/>
    <cellStyle name="Calculation 2 3 5 5 8" xfId="32557"/>
    <cellStyle name="Calculation 2 3 5 5 9" xfId="32558"/>
    <cellStyle name="Calculation 2 3 5 6" xfId="32559"/>
    <cellStyle name="Calculation 2 3 5 6 10" xfId="32560"/>
    <cellStyle name="Calculation 2 3 5 6 11" xfId="32561"/>
    <cellStyle name="Calculation 2 3 5 6 2" xfId="32562"/>
    <cellStyle name="Calculation 2 3 5 6 3" xfId="32563"/>
    <cellStyle name="Calculation 2 3 5 6 4" xfId="32564"/>
    <cellStyle name="Calculation 2 3 5 6 5" xfId="32565"/>
    <cellStyle name="Calculation 2 3 5 6 6" xfId="32566"/>
    <cellStyle name="Calculation 2 3 5 6 7" xfId="32567"/>
    <cellStyle name="Calculation 2 3 5 6 8" xfId="32568"/>
    <cellStyle name="Calculation 2 3 5 6 9" xfId="32569"/>
    <cellStyle name="Calculation 2 3 5 7" xfId="32570"/>
    <cellStyle name="Calculation 2 3 5 7 10" xfId="32571"/>
    <cellStyle name="Calculation 2 3 5 7 11" xfId="32572"/>
    <cellStyle name="Calculation 2 3 5 7 2" xfId="32573"/>
    <cellStyle name="Calculation 2 3 5 7 3" xfId="32574"/>
    <cellStyle name="Calculation 2 3 5 7 4" xfId="32575"/>
    <cellStyle name="Calculation 2 3 5 7 5" xfId="32576"/>
    <cellStyle name="Calculation 2 3 5 7 6" xfId="32577"/>
    <cellStyle name="Calculation 2 3 5 7 7" xfId="32578"/>
    <cellStyle name="Calculation 2 3 5 7 8" xfId="32579"/>
    <cellStyle name="Calculation 2 3 5 7 9" xfId="32580"/>
    <cellStyle name="Calculation 2 3 5 8" xfId="32581"/>
    <cellStyle name="Calculation 2 3 5 9" xfId="32582"/>
    <cellStyle name="Calculation 2 3 6" xfId="18124"/>
    <cellStyle name="Calculation 2 3 6 10" xfId="32583"/>
    <cellStyle name="Calculation 2 3 6 11" xfId="32584"/>
    <cellStyle name="Calculation 2 3 6 12" xfId="32585"/>
    <cellStyle name="Calculation 2 3 6 13" xfId="32586"/>
    <cellStyle name="Calculation 2 3 6 14" xfId="32587"/>
    <cellStyle name="Calculation 2 3 6 15" xfId="32588"/>
    <cellStyle name="Calculation 2 3 6 16" xfId="32589"/>
    <cellStyle name="Calculation 2 3 6 17" xfId="32590"/>
    <cellStyle name="Calculation 2 3 6 2" xfId="32591"/>
    <cellStyle name="Calculation 2 3 6 2 10" xfId="32592"/>
    <cellStyle name="Calculation 2 3 6 2 11" xfId="32593"/>
    <cellStyle name="Calculation 2 3 6 2 2" xfId="32594"/>
    <cellStyle name="Calculation 2 3 6 2 3" xfId="32595"/>
    <cellStyle name="Calculation 2 3 6 2 4" xfId="32596"/>
    <cellStyle name="Calculation 2 3 6 2 5" xfId="32597"/>
    <cellStyle name="Calculation 2 3 6 2 6" xfId="32598"/>
    <cellStyle name="Calculation 2 3 6 2 7" xfId="32599"/>
    <cellStyle name="Calculation 2 3 6 2 8" xfId="32600"/>
    <cellStyle name="Calculation 2 3 6 2 9" xfId="32601"/>
    <cellStyle name="Calculation 2 3 6 3" xfId="32602"/>
    <cellStyle name="Calculation 2 3 6 3 10" xfId="32603"/>
    <cellStyle name="Calculation 2 3 6 3 11" xfId="32604"/>
    <cellStyle name="Calculation 2 3 6 3 2" xfId="32605"/>
    <cellStyle name="Calculation 2 3 6 3 3" xfId="32606"/>
    <cellStyle name="Calculation 2 3 6 3 4" xfId="32607"/>
    <cellStyle name="Calculation 2 3 6 3 5" xfId="32608"/>
    <cellStyle name="Calculation 2 3 6 3 6" xfId="32609"/>
    <cellStyle name="Calculation 2 3 6 3 7" xfId="32610"/>
    <cellStyle name="Calculation 2 3 6 3 8" xfId="32611"/>
    <cellStyle name="Calculation 2 3 6 3 9" xfId="32612"/>
    <cellStyle name="Calculation 2 3 6 4" xfId="32613"/>
    <cellStyle name="Calculation 2 3 6 4 10" xfId="32614"/>
    <cellStyle name="Calculation 2 3 6 4 11" xfId="32615"/>
    <cellStyle name="Calculation 2 3 6 4 2" xfId="32616"/>
    <cellStyle name="Calculation 2 3 6 4 3" xfId="32617"/>
    <cellStyle name="Calculation 2 3 6 4 4" xfId="32618"/>
    <cellStyle name="Calculation 2 3 6 4 5" xfId="32619"/>
    <cellStyle name="Calculation 2 3 6 4 6" xfId="32620"/>
    <cellStyle name="Calculation 2 3 6 4 7" xfId="32621"/>
    <cellStyle name="Calculation 2 3 6 4 8" xfId="32622"/>
    <cellStyle name="Calculation 2 3 6 4 9" xfId="32623"/>
    <cellStyle name="Calculation 2 3 6 5" xfId="32624"/>
    <cellStyle name="Calculation 2 3 6 5 10" xfId="32625"/>
    <cellStyle name="Calculation 2 3 6 5 11" xfId="32626"/>
    <cellStyle name="Calculation 2 3 6 5 2" xfId="32627"/>
    <cellStyle name="Calculation 2 3 6 5 3" xfId="32628"/>
    <cellStyle name="Calculation 2 3 6 5 4" xfId="32629"/>
    <cellStyle name="Calculation 2 3 6 5 5" xfId="32630"/>
    <cellStyle name="Calculation 2 3 6 5 6" xfId="32631"/>
    <cellStyle name="Calculation 2 3 6 5 7" xfId="32632"/>
    <cellStyle name="Calculation 2 3 6 5 8" xfId="32633"/>
    <cellStyle name="Calculation 2 3 6 5 9" xfId="32634"/>
    <cellStyle name="Calculation 2 3 6 6" xfId="32635"/>
    <cellStyle name="Calculation 2 3 6 6 10" xfId="32636"/>
    <cellStyle name="Calculation 2 3 6 6 11" xfId="32637"/>
    <cellStyle name="Calculation 2 3 6 6 2" xfId="32638"/>
    <cellStyle name="Calculation 2 3 6 6 3" xfId="32639"/>
    <cellStyle name="Calculation 2 3 6 6 4" xfId="32640"/>
    <cellStyle name="Calculation 2 3 6 6 5" xfId="32641"/>
    <cellStyle name="Calculation 2 3 6 6 6" xfId="32642"/>
    <cellStyle name="Calculation 2 3 6 6 7" xfId="32643"/>
    <cellStyle name="Calculation 2 3 6 6 8" xfId="32644"/>
    <cellStyle name="Calculation 2 3 6 6 9" xfId="32645"/>
    <cellStyle name="Calculation 2 3 6 7" xfId="32646"/>
    <cellStyle name="Calculation 2 3 6 7 10" xfId="32647"/>
    <cellStyle name="Calculation 2 3 6 7 11" xfId="32648"/>
    <cellStyle name="Calculation 2 3 6 7 2" xfId="32649"/>
    <cellStyle name="Calculation 2 3 6 7 3" xfId="32650"/>
    <cellStyle name="Calculation 2 3 6 7 4" xfId="32651"/>
    <cellStyle name="Calculation 2 3 6 7 5" xfId="32652"/>
    <cellStyle name="Calculation 2 3 6 7 6" xfId="32653"/>
    <cellStyle name="Calculation 2 3 6 7 7" xfId="32654"/>
    <cellStyle name="Calculation 2 3 6 7 8" xfId="32655"/>
    <cellStyle name="Calculation 2 3 6 7 9" xfId="32656"/>
    <cellStyle name="Calculation 2 3 6 8" xfId="32657"/>
    <cellStyle name="Calculation 2 3 6 9" xfId="32658"/>
    <cellStyle name="Calculation 2 3 7" xfId="32659"/>
    <cellStyle name="Calculation 2 3 7 10" xfId="32660"/>
    <cellStyle name="Calculation 2 3 7 11" xfId="32661"/>
    <cellStyle name="Calculation 2 3 7 2" xfId="32662"/>
    <cellStyle name="Calculation 2 3 7 3" xfId="32663"/>
    <cellStyle name="Calculation 2 3 7 4" xfId="32664"/>
    <cellStyle name="Calculation 2 3 7 5" xfId="32665"/>
    <cellStyle name="Calculation 2 3 7 6" xfId="32666"/>
    <cellStyle name="Calculation 2 3 7 7" xfId="32667"/>
    <cellStyle name="Calculation 2 3 7 8" xfId="32668"/>
    <cellStyle name="Calculation 2 3 7 9" xfId="32669"/>
    <cellStyle name="Calculation 2 3 8" xfId="32670"/>
    <cellStyle name="Calculation 2 3 8 10" xfId="32671"/>
    <cellStyle name="Calculation 2 3 8 11" xfId="32672"/>
    <cellStyle name="Calculation 2 3 8 2" xfId="32673"/>
    <cellStyle name="Calculation 2 3 8 3" xfId="32674"/>
    <cellStyle name="Calculation 2 3 8 4" xfId="32675"/>
    <cellStyle name="Calculation 2 3 8 5" xfId="32676"/>
    <cellStyle name="Calculation 2 3 8 6" xfId="32677"/>
    <cellStyle name="Calculation 2 3 8 7" xfId="32678"/>
    <cellStyle name="Calculation 2 3 8 8" xfId="32679"/>
    <cellStyle name="Calculation 2 3 8 9" xfId="32680"/>
    <cellStyle name="Calculation 2 3 9" xfId="32681"/>
    <cellStyle name="Calculation 2 3 9 10" xfId="32682"/>
    <cellStyle name="Calculation 2 3 9 11" xfId="32683"/>
    <cellStyle name="Calculation 2 3 9 2" xfId="32684"/>
    <cellStyle name="Calculation 2 3 9 3" xfId="32685"/>
    <cellStyle name="Calculation 2 3 9 4" xfId="32686"/>
    <cellStyle name="Calculation 2 3 9 5" xfId="32687"/>
    <cellStyle name="Calculation 2 3 9 6" xfId="32688"/>
    <cellStyle name="Calculation 2 3 9 7" xfId="32689"/>
    <cellStyle name="Calculation 2 3 9 8" xfId="32690"/>
    <cellStyle name="Calculation 2 3 9 9" xfId="32691"/>
    <cellStyle name="Calculation 2 4" xfId="1965"/>
    <cellStyle name="Calculation 2 4 2" xfId="18125"/>
    <cellStyle name="Calculation 2 4 3" xfId="18126"/>
    <cellStyle name="Calculation 2 4 4" xfId="18127"/>
    <cellStyle name="Calculation 2 4 5" xfId="18128"/>
    <cellStyle name="Calculation 2 5" xfId="1966"/>
    <cellStyle name="Calculation 2 5 2" xfId="18129"/>
    <cellStyle name="Calculation 2 6" xfId="1967"/>
    <cellStyle name="Calculation 2 6 2" xfId="18130"/>
    <cellStyle name="Calculation 2 7" xfId="1968"/>
    <cellStyle name="Calculation 2 7 2" xfId="18131"/>
    <cellStyle name="Calculation 2 8" xfId="1969"/>
    <cellStyle name="Calculation 2 9" xfId="1970"/>
    <cellStyle name="Calculation 20" xfId="1971"/>
    <cellStyle name="Calculation 200" xfId="1972"/>
    <cellStyle name="Calculation 201" xfId="1973"/>
    <cellStyle name="Calculation 202" xfId="1974"/>
    <cellStyle name="Calculation 203" xfId="1975"/>
    <cellStyle name="Calculation 204" xfId="1976"/>
    <cellStyle name="Calculation 205" xfId="1977"/>
    <cellStyle name="Calculation 206" xfId="1978"/>
    <cellStyle name="Calculation 207" xfId="1979"/>
    <cellStyle name="Calculation 208" xfId="1980"/>
    <cellStyle name="Calculation 209" xfId="1981"/>
    <cellStyle name="Calculation 21" xfId="1982"/>
    <cellStyle name="Calculation 210" xfId="1983"/>
    <cellStyle name="Calculation 211" xfId="1984"/>
    <cellStyle name="Calculation 212" xfId="1985"/>
    <cellStyle name="Calculation 213" xfId="1986"/>
    <cellStyle name="Calculation 214" xfId="1987"/>
    <cellStyle name="Calculation 215" xfId="1988"/>
    <cellStyle name="Calculation 216" xfId="1989"/>
    <cellStyle name="Calculation 217" xfId="1990"/>
    <cellStyle name="Calculation 218" xfId="1991"/>
    <cellStyle name="Calculation 219" xfId="1992"/>
    <cellStyle name="Calculation 22" xfId="1993"/>
    <cellStyle name="Calculation 220" xfId="1994"/>
    <cellStyle name="Calculation 221" xfId="1995"/>
    <cellStyle name="Calculation 222" xfId="1996"/>
    <cellStyle name="Calculation 223" xfId="1997"/>
    <cellStyle name="Calculation 224" xfId="1998"/>
    <cellStyle name="Calculation 225" xfId="1999"/>
    <cellStyle name="Calculation 226" xfId="2000"/>
    <cellStyle name="Calculation 227" xfId="2001"/>
    <cellStyle name="Calculation 228" xfId="2002"/>
    <cellStyle name="Calculation 229" xfId="2003"/>
    <cellStyle name="Calculation 23" xfId="2004"/>
    <cellStyle name="Calculation 230" xfId="2005"/>
    <cellStyle name="Calculation 231" xfId="2006"/>
    <cellStyle name="Calculation 232" xfId="2007"/>
    <cellStyle name="Calculation 233" xfId="2008"/>
    <cellStyle name="Calculation 234" xfId="2009"/>
    <cellStyle name="Calculation 235" xfId="2010"/>
    <cellStyle name="Calculation 236" xfId="2011"/>
    <cellStyle name="Calculation 237" xfId="2012"/>
    <cellStyle name="Calculation 238" xfId="2013"/>
    <cellStyle name="Calculation 239" xfId="2014"/>
    <cellStyle name="Calculation 24" xfId="2015"/>
    <cellStyle name="Calculation 240" xfId="2016"/>
    <cellStyle name="Calculation 241" xfId="2017"/>
    <cellStyle name="Calculation 242" xfId="2018"/>
    <cellStyle name="Calculation 243" xfId="2019"/>
    <cellStyle name="Calculation 244" xfId="2020"/>
    <cellStyle name="Calculation 245" xfId="2021"/>
    <cellStyle name="Calculation 246" xfId="2022"/>
    <cellStyle name="Calculation 247" xfId="2023"/>
    <cellStyle name="Calculation 248" xfId="2024"/>
    <cellStyle name="Calculation 249" xfId="2025"/>
    <cellStyle name="Calculation 25" xfId="2026"/>
    <cellStyle name="Calculation 250" xfId="2027"/>
    <cellStyle name="Calculation 251" xfId="2028"/>
    <cellStyle name="Calculation 252" xfId="2029"/>
    <cellStyle name="Calculation 253" xfId="2030"/>
    <cellStyle name="Calculation 254" xfId="2031"/>
    <cellStyle name="Calculation 255" xfId="2032"/>
    <cellStyle name="Calculation 256" xfId="2033"/>
    <cellStyle name="Calculation 257" xfId="2034"/>
    <cellStyle name="Calculation 258" xfId="2035"/>
    <cellStyle name="Calculation 259" xfId="2036"/>
    <cellStyle name="Calculation 26" xfId="2037"/>
    <cellStyle name="Calculation 260" xfId="2038"/>
    <cellStyle name="Calculation 261" xfId="2039"/>
    <cellStyle name="Calculation 262" xfId="2040"/>
    <cellStyle name="Calculation 263" xfId="2041"/>
    <cellStyle name="Calculation 264" xfId="2042"/>
    <cellStyle name="Calculation 265" xfId="2043"/>
    <cellStyle name="Calculation 266" xfId="2044"/>
    <cellStyle name="Calculation 267" xfId="2045"/>
    <cellStyle name="Calculation 268" xfId="2046"/>
    <cellStyle name="Calculation 269" xfId="2047"/>
    <cellStyle name="Calculation 27" xfId="2048"/>
    <cellStyle name="Calculation 270" xfId="2049"/>
    <cellStyle name="Calculation 271" xfId="2050"/>
    <cellStyle name="Calculation 272" xfId="2051"/>
    <cellStyle name="Calculation 273" xfId="2052"/>
    <cellStyle name="Calculation 274" xfId="2053"/>
    <cellStyle name="Calculation 275" xfId="2054"/>
    <cellStyle name="Calculation 276" xfId="2055"/>
    <cellStyle name="Calculation 277" xfId="2056"/>
    <cellStyle name="Calculation 278" xfId="2057"/>
    <cellStyle name="Calculation 279" xfId="2058"/>
    <cellStyle name="Calculation 28" xfId="2059"/>
    <cellStyle name="Calculation 280" xfId="2060"/>
    <cellStyle name="Calculation 281" xfId="2061"/>
    <cellStyle name="Calculation 282" xfId="2062"/>
    <cellStyle name="Calculation 283" xfId="2063"/>
    <cellStyle name="Calculation 284" xfId="2064"/>
    <cellStyle name="Calculation 285" xfId="2065"/>
    <cellStyle name="Calculation 286" xfId="2066"/>
    <cellStyle name="Calculation 287" xfId="2067"/>
    <cellStyle name="Calculation 288" xfId="2068"/>
    <cellStyle name="Calculation 289" xfId="2069"/>
    <cellStyle name="Calculation 29" xfId="2070"/>
    <cellStyle name="Calculation 290" xfId="2071"/>
    <cellStyle name="Calculation 291" xfId="2072"/>
    <cellStyle name="Calculation 292" xfId="2073"/>
    <cellStyle name="Calculation 293" xfId="2074"/>
    <cellStyle name="Calculation 294" xfId="2075"/>
    <cellStyle name="Calculation 295" xfId="2076"/>
    <cellStyle name="Calculation 296" xfId="2077"/>
    <cellStyle name="Calculation 297" xfId="2078"/>
    <cellStyle name="Calculation 298" xfId="2079"/>
    <cellStyle name="Calculation 299" xfId="2080"/>
    <cellStyle name="Calculation 3" xfId="2081"/>
    <cellStyle name="Calculation 3 10" xfId="18132"/>
    <cellStyle name="Calculation 3 10 10" xfId="32692"/>
    <cellStyle name="Calculation 3 10 11" xfId="32693"/>
    <cellStyle name="Calculation 3 10 2" xfId="32694"/>
    <cellStyle name="Calculation 3 10 3" xfId="32695"/>
    <cellStyle name="Calculation 3 10 4" xfId="32696"/>
    <cellStyle name="Calculation 3 10 5" xfId="32697"/>
    <cellStyle name="Calculation 3 10 6" xfId="32698"/>
    <cellStyle name="Calculation 3 10 7" xfId="32699"/>
    <cellStyle name="Calculation 3 10 8" xfId="32700"/>
    <cellStyle name="Calculation 3 10 9" xfId="32701"/>
    <cellStyle name="Calculation 3 11" xfId="18133"/>
    <cellStyle name="Calculation 3 11 10" xfId="32702"/>
    <cellStyle name="Calculation 3 11 11" xfId="32703"/>
    <cellStyle name="Calculation 3 11 2" xfId="32704"/>
    <cellStyle name="Calculation 3 11 3" xfId="32705"/>
    <cellStyle name="Calculation 3 11 4" xfId="32706"/>
    <cellStyle name="Calculation 3 11 5" xfId="32707"/>
    <cellStyle name="Calculation 3 11 6" xfId="32708"/>
    <cellStyle name="Calculation 3 11 7" xfId="32709"/>
    <cellStyle name="Calculation 3 11 8" xfId="32710"/>
    <cellStyle name="Calculation 3 11 9" xfId="32711"/>
    <cellStyle name="Calculation 3 12" xfId="18134"/>
    <cellStyle name="Calculation 3 13" xfId="18135"/>
    <cellStyle name="Calculation 3 14" xfId="18136"/>
    <cellStyle name="Calculation 3 15" xfId="18137"/>
    <cellStyle name="Calculation 3 16" xfId="18138"/>
    <cellStyle name="Calculation 3 17" xfId="18139"/>
    <cellStyle name="Calculation 3 18" xfId="18140"/>
    <cellStyle name="Calculation 3 19" xfId="18141"/>
    <cellStyle name="Calculation 3 2" xfId="2082"/>
    <cellStyle name="Calculation 3 2 10" xfId="18142"/>
    <cellStyle name="Calculation 3 2 11" xfId="32712"/>
    <cellStyle name="Calculation 3 2 12" xfId="32713"/>
    <cellStyle name="Calculation 3 2 13" xfId="32714"/>
    <cellStyle name="Calculation 3 2 14" xfId="32715"/>
    <cellStyle name="Calculation 3 2 15" xfId="32716"/>
    <cellStyle name="Calculation 3 2 16" xfId="32717"/>
    <cellStyle name="Calculation 3 2 17" xfId="32718"/>
    <cellStyle name="Calculation 3 2 2" xfId="18143"/>
    <cellStyle name="Calculation 3 2 2 10" xfId="18144"/>
    <cellStyle name="Calculation 3 2 2 11" xfId="18145"/>
    <cellStyle name="Calculation 3 2 2 12" xfId="18146"/>
    <cellStyle name="Calculation 3 2 2 13" xfId="18147"/>
    <cellStyle name="Calculation 3 2 2 14" xfId="18148"/>
    <cellStyle name="Calculation 3 2 2 15" xfId="18149"/>
    <cellStyle name="Calculation 3 2 2 16" xfId="18150"/>
    <cellStyle name="Calculation 3 2 2 17" xfId="18151"/>
    <cellStyle name="Calculation 3 2 2 18" xfId="18152"/>
    <cellStyle name="Calculation 3 2 2 19" xfId="18153"/>
    <cellStyle name="Calculation 3 2 2 2" xfId="18154"/>
    <cellStyle name="Calculation 3 2 2 2 2" xfId="18155"/>
    <cellStyle name="Calculation 3 2 2 2 3" xfId="18156"/>
    <cellStyle name="Calculation 3 2 2 2 4" xfId="18157"/>
    <cellStyle name="Calculation 3 2 2 2 5" xfId="18158"/>
    <cellStyle name="Calculation 3 2 2 20" xfId="29674"/>
    <cellStyle name="Calculation 3 2 2 3" xfId="18159"/>
    <cellStyle name="Calculation 3 2 2 3 2" xfId="18160"/>
    <cellStyle name="Calculation 3 2 2 4" xfId="18161"/>
    <cellStyle name="Calculation 3 2 2 4 2" xfId="18162"/>
    <cellStyle name="Calculation 3 2 2 5" xfId="18163"/>
    <cellStyle name="Calculation 3 2 2 5 2" xfId="18164"/>
    <cellStyle name="Calculation 3 2 2 6" xfId="18165"/>
    <cellStyle name="Calculation 3 2 2 6 2" xfId="18166"/>
    <cellStyle name="Calculation 3 2 2 7" xfId="18167"/>
    <cellStyle name="Calculation 3 2 2 8" xfId="18168"/>
    <cellStyle name="Calculation 3 2 2 9" xfId="18169"/>
    <cellStyle name="Calculation 3 2 3" xfId="18170"/>
    <cellStyle name="Calculation 3 2 3 10" xfId="18171"/>
    <cellStyle name="Calculation 3 2 3 11" xfId="18172"/>
    <cellStyle name="Calculation 3 2 3 12" xfId="18173"/>
    <cellStyle name="Calculation 3 2 3 13" xfId="18174"/>
    <cellStyle name="Calculation 3 2 3 14" xfId="18175"/>
    <cellStyle name="Calculation 3 2 3 15" xfId="18176"/>
    <cellStyle name="Calculation 3 2 3 16" xfId="18177"/>
    <cellStyle name="Calculation 3 2 3 17" xfId="18178"/>
    <cellStyle name="Calculation 3 2 3 18" xfId="29675"/>
    <cellStyle name="Calculation 3 2 3 2" xfId="18179"/>
    <cellStyle name="Calculation 3 2 3 2 2" xfId="18180"/>
    <cellStyle name="Calculation 3 2 3 2 3" xfId="18181"/>
    <cellStyle name="Calculation 3 2 3 2 4" xfId="18182"/>
    <cellStyle name="Calculation 3 2 3 2 5" xfId="18183"/>
    <cellStyle name="Calculation 3 2 3 2 6" xfId="18184"/>
    <cellStyle name="Calculation 3 2 3 3" xfId="18185"/>
    <cellStyle name="Calculation 3 2 3 3 2" xfId="18186"/>
    <cellStyle name="Calculation 3 2 3 4" xfId="18187"/>
    <cellStyle name="Calculation 3 2 3 4 2" xfId="18188"/>
    <cellStyle name="Calculation 3 2 3 5" xfId="18189"/>
    <cellStyle name="Calculation 3 2 3 5 2" xfId="18190"/>
    <cellStyle name="Calculation 3 2 3 6" xfId="18191"/>
    <cellStyle name="Calculation 3 2 3 7" xfId="18192"/>
    <cellStyle name="Calculation 3 2 3 8" xfId="18193"/>
    <cellStyle name="Calculation 3 2 3 9" xfId="18194"/>
    <cellStyle name="Calculation 3 2 4" xfId="18195"/>
    <cellStyle name="Calculation 3 2 4 10" xfId="32719"/>
    <cellStyle name="Calculation 3 2 4 11" xfId="32720"/>
    <cellStyle name="Calculation 3 2 4 2" xfId="18196"/>
    <cellStyle name="Calculation 3 2 4 3" xfId="32721"/>
    <cellStyle name="Calculation 3 2 4 4" xfId="32722"/>
    <cellStyle name="Calculation 3 2 4 5" xfId="32723"/>
    <cellStyle name="Calculation 3 2 4 6" xfId="32724"/>
    <cellStyle name="Calculation 3 2 4 7" xfId="32725"/>
    <cellStyle name="Calculation 3 2 4 8" xfId="32726"/>
    <cellStyle name="Calculation 3 2 4 9" xfId="32727"/>
    <cellStyle name="Calculation 3 2 5" xfId="18197"/>
    <cellStyle name="Calculation 3 2 5 10" xfId="32728"/>
    <cellStyle name="Calculation 3 2 5 11" xfId="32729"/>
    <cellStyle name="Calculation 3 2 5 2" xfId="18198"/>
    <cellStyle name="Calculation 3 2 5 3" xfId="32730"/>
    <cellStyle name="Calculation 3 2 5 4" xfId="32731"/>
    <cellStyle name="Calculation 3 2 5 5" xfId="32732"/>
    <cellStyle name="Calculation 3 2 5 6" xfId="32733"/>
    <cellStyle name="Calculation 3 2 5 7" xfId="32734"/>
    <cellStyle name="Calculation 3 2 5 8" xfId="32735"/>
    <cellStyle name="Calculation 3 2 5 9" xfId="32736"/>
    <cellStyle name="Calculation 3 2 6" xfId="18199"/>
    <cellStyle name="Calculation 3 2 6 10" xfId="32737"/>
    <cellStyle name="Calculation 3 2 6 11" xfId="32738"/>
    <cellStyle name="Calculation 3 2 6 2" xfId="18200"/>
    <cellStyle name="Calculation 3 2 6 3" xfId="32739"/>
    <cellStyle name="Calculation 3 2 6 4" xfId="32740"/>
    <cellStyle name="Calculation 3 2 6 5" xfId="32741"/>
    <cellStyle name="Calculation 3 2 6 6" xfId="32742"/>
    <cellStyle name="Calculation 3 2 6 7" xfId="32743"/>
    <cellStyle name="Calculation 3 2 6 8" xfId="32744"/>
    <cellStyle name="Calculation 3 2 6 9" xfId="32745"/>
    <cellStyle name="Calculation 3 2 7" xfId="18201"/>
    <cellStyle name="Calculation 3 2 7 10" xfId="32746"/>
    <cellStyle name="Calculation 3 2 7 11" xfId="32747"/>
    <cellStyle name="Calculation 3 2 7 2" xfId="32748"/>
    <cellStyle name="Calculation 3 2 7 3" xfId="32749"/>
    <cellStyle name="Calculation 3 2 7 4" xfId="32750"/>
    <cellStyle name="Calculation 3 2 7 5" xfId="32751"/>
    <cellStyle name="Calculation 3 2 7 6" xfId="32752"/>
    <cellStyle name="Calculation 3 2 7 7" xfId="32753"/>
    <cellStyle name="Calculation 3 2 7 8" xfId="32754"/>
    <cellStyle name="Calculation 3 2 7 9" xfId="32755"/>
    <cellStyle name="Calculation 3 2 8" xfId="18202"/>
    <cellStyle name="Calculation 3 2 9" xfId="18203"/>
    <cellStyle name="Calculation 3 20" xfId="18204"/>
    <cellStyle name="Calculation 3 21" xfId="18205"/>
    <cellStyle name="Calculation 3 22" xfId="29676"/>
    <cellStyle name="Calculation 3 3" xfId="18206"/>
    <cellStyle name="Calculation 3 3 10" xfId="18207"/>
    <cellStyle name="Calculation 3 3 11" xfId="18208"/>
    <cellStyle name="Calculation 3 3 12" xfId="18209"/>
    <cellStyle name="Calculation 3 3 13" xfId="18210"/>
    <cellStyle name="Calculation 3 3 14" xfId="18211"/>
    <cellStyle name="Calculation 3 3 15" xfId="18212"/>
    <cellStyle name="Calculation 3 3 16" xfId="18213"/>
    <cellStyle name="Calculation 3 3 17" xfId="18214"/>
    <cellStyle name="Calculation 3 3 18" xfId="29677"/>
    <cellStyle name="Calculation 3 3 2" xfId="18215"/>
    <cellStyle name="Calculation 3 3 2 10" xfId="32756"/>
    <cellStyle name="Calculation 3 3 2 11" xfId="32757"/>
    <cellStyle name="Calculation 3 3 2 2" xfId="18216"/>
    <cellStyle name="Calculation 3 3 2 3" xfId="18217"/>
    <cellStyle name="Calculation 3 3 2 4" xfId="18218"/>
    <cellStyle name="Calculation 3 3 2 5" xfId="18219"/>
    <cellStyle name="Calculation 3 3 2 6" xfId="18220"/>
    <cellStyle name="Calculation 3 3 2 7" xfId="32758"/>
    <cellStyle name="Calculation 3 3 2 8" xfId="32759"/>
    <cellStyle name="Calculation 3 3 2 9" xfId="32760"/>
    <cellStyle name="Calculation 3 3 3" xfId="18221"/>
    <cellStyle name="Calculation 3 3 3 10" xfId="32761"/>
    <cellStyle name="Calculation 3 3 3 11" xfId="32762"/>
    <cellStyle name="Calculation 3 3 3 2" xfId="18222"/>
    <cellStyle name="Calculation 3 3 3 3" xfId="32763"/>
    <cellStyle name="Calculation 3 3 3 4" xfId="32764"/>
    <cellStyle name="Calculation 3 3 3 5" xfId="32765"/>
    <cellStyle name="Calculation 3 3 3 6" xfId="32766"/>
    <cellStyle name="Calculation 3 3 3 7" xfId="32767"/>
    <cellStyle name="Calculation 3 3 3 8" xfId="32768"/>
    <cellStyle name="Calculation 3 3 3 9" xfId="32769"/>
    <cellStyle name="Calculation 3 3 4" xfId="18223"/>
    <cellStyle name="Calculation 3 3 4 10" xfId="32770"/>
    <cellStyle name="Calculation 3 3 4 11" xfId="32771"/>
    <cellStyle name="Calculation 3 3 4 2" xfId="18224"/>
    <cellStyle name="Calculation 3 3 4 3" xfId="32772"/>
    <cellStyle name="Calculation 3 3 4 4" xfId="32773"/>
    <cellStyle name="Calculation 3 3 4 5" xfId="32774"/>
    <cellStyle name="Calculation 3 3 4 6" xfId="32775"/>
    <cellStyle name="Calculation 3 3 4 7" xfId="32776"/>
    <cellStyle name="Calculation 3 3 4 8" xfId="32777"/>
    <cellStyle name="Calculation 3 3 4 9" xfId="32778"/>
    <cellStyle name="Calculation 3 3 5" xfId="18225"/>
    <cellStyle name="Calculation 3 3 5 10" xfId="32779"/>
    <cellStyle name="Calculation 3 3 5 11" xfId="32780"/>
    <cellStyle name="Calculation 3 3 5 2" xfId="18226"/>
    <cellStyle name="Calculation 3 3 5 3" xfId="32781"/>
    <cellStyle name="Calculation 3 3 5 4" xfId="32782"/>
    <cellStyle name="Calculation 3 3 5 5" xfId="32783"/>
    <cellStyle name="Calculation 3 3 5 6" xfId="32784"/>
    <cellStyle name="Calculation 3 3 5 7" xfId="32785"/>
    <cellStyle name="Calculation 3 3 5 8" xfId="32786"/>
    <cellStyle name="Calculation 3 3 5 9" xfId="32787"/>
    <cellStyle name="Calculation 3 3 6" xfId="18227"/>
    <cellStyle name="Calculation 3 3 7" xfId="18228"/>
    <cellStyle name="Calculation 3 3 8" xfId="18229"/>
    <cellStyle name="Calculation 3 3 9" xfId="18230"/>
    <cellStyle name="Calculation 3 4" xfId="18231"/>
    <cellStyle name="Calculation 3 4 10" xfId="32788"/>
    <cellStyle name="Calculation 3 4 11" xfId="32789"/>
    <cellStyle name="Calculation 3 4 12" xfId="32790"/>
    <cellStyle name="Calculation 3 4 13" xfId="32791"/>
    <cellStyle name="Calculation 3 4 14" xfId="32792"/>
    <cellStyle name="Calculation 3 4 15" xfId="32793"/>
    <cellStyle name="Calculation 3 4 2" xfId="18232"/>
    <cellStyle name="Calculation 3 4 2 10" xfId="32794"/>
    <cellStyle name="Calculation 3 4 2 11" xfId="32795"/>
    <cellStyle name="Calculation 3 4 2 2" xfId="32796"/>
    <cellStyle name="Calculation 3 4 2 3" xfId="32797"/>
    <cellStyle name="Calculation 3 4 2 4" xfId="32798"/>
    <cellStyle name="Calculation 3 4 2 5" xfId="32799"/>
    <cellStyle name="Calculation 3 4 2 6" xfId="32800"/>
    <cellStyle name="Calculation 3 4 2 7" xfId="32801"/>
    <cellStyle name="Calculation 3 4 2 8" xfId="32802"/>
    <cellStyle name="Calculation 3 4 2 9" xfId="32803"/>
    <cellStyle name="Calculation 3 4 3" xfId="18233"/>
    <cellStyle name="Calculation 3 4 3 10" xfId="32804"/>
    <cellStyle name="Calculation 3 4 3 11" xfId="32805"/>
    <cellStyle name="Calculation 3 4 3 2" xfId="32806"/>
    <cellStyle name="Calculation 3 4 3 3" xfId="32807"/>
    <cellStyle name="Calculation 3 4 3 4" xfId="32808"/>
    <cellStyle name="Calculation 3 4 3 5" xfId="32809"/>
    <cellStyle name="Calculation 3 4 3 6" xfId="32810"/>
    <cellStyle name="Calculation 3 4 3 7" xfId="32811"/>
    <cellStyle name="Calculation 3 4 3 8" xfId="32812"/>
    <cellStyle name="Calculation 3 4 3 9" xfId="32813"/>
    <cellStyle name="Calculation 3 4 4" xfId="18234"/>
    <cellStyle name="Calculation 3 4 4 10" xfId="32814"/>
    <cellStyle name="Calculation 3 4 4 11" xfId="32815"/>
    <cellStyle name="Calculation 3 4 4 2" xfId="32816"/>
    <cellStyle name="Calculation 3 4 4 3" xfId="32817"/>
    <cellStyle name="Calculation 3 4 4 4" xfId="32818"/>
    <cellStyle name="Calculation 3 4 4 5" xfId="32819"/>
    <cellStyle name="Calculation 3 4 4 6" xfId="32820"/>
    <cellStyle name="Calculation 3 4 4 7" xfId="32821"/>
    <cellStyle name="Calculation 3 4 4 8" xfId="32822"/>
    <cellStyle name="Calculation 3 4 4 9" xfId="32823"/>
    <cellStyle name="Calculation 3 4 5" xfId="18235"/>
    <cellStyle name="Calculation 3 4 5 10" xfId="32824"/>
    <cellStyle name="Calculation 3 4 5 11" xfId="32825"/>
    <cellStyle name="Calculation 3 4 5 2" xfId="32826"/>
    <cellStyle name="Calculation 3 4 5 3" xfId="32827"/>
    <cellStyle name="Calculation 3 4 5 4" xfId="32828"/>
    <cellStyle name="Calculation 3 4 5 5" xfId="32829"/>
    <cellStyle name="Calculation 3 4 5 6" xfId="32830"/>
    <cellStyle name="Calculation 3 4 5 7" xfId="32831"/>
    <cellStyle name="Calculation 3 4 5 8" xfId="32832"/>
    <cellStyle name="Calculation 3 4 5 9" xfId="32833"/>
    <cellStyle name="Calculation 3 4 6" xfId="32834"/>
    <cellStyle name="Calculation 3 4 7" xfId="32835"/>
    <cellStyle name="Calculation 3 4 8" xfId="32836"/>
    <cellStyle name="Calculation 3 4 9" xfId="32837"/>
    <cellStyle name="Calculation 3 5" xfId="18236"/>
    <cellStyle name="Calculation 3 5 10" xfId="32838"/>
    <cellStyle name="Calculation 3 5 11" xfId="32839"/>
    <cellStyle name="Calculation 3 5 12" xfId="32840"/>
    <cellStyle name="Calculation 3 5 13" xfId="32841"/>
    <cellStyle name="Calculation 3 5 14" xfId="32842"/>
    <cellStyle name="Calculation 3 5 15" xfId="32843"/>
    <cellStyle name="Calculation 3 5 16" xfId="32844"/>
    <cellStyle name="Calculation 3 5 17" xfId="32845"/>
    <cellStyle name="Calculation 3 5 2" xfId="18237"/>
    <cellStyle name="Calculation 3 5 2 10" xfId="32846"/>
    <cellStyle name="Calculation 3 5 2 11" xfId="32847"/>
    <cellStyle name="Calculation 3 5 2 2" xfId="32848"/>
    <cellStyle name="Calculation 3 5 2 3" xfId="32849"/>
    <cellStyle name="Calculation 3 5 2 4" xfId="32850"/>
    <cellStyle name="Calculation 3 5 2 5" xfId="32851"/>
    <cellStyle name="Calculation 3 5 2 6" xfId="32852"/>
    <cellStyle name="Calculation 3 5 2 7" xfId="32853"/>
    <cellStyle name="Calculation 3 5 2 8" xfId="32854"/>
    <cellStyle name="Calculation 3 5 2 9" xfId="32855"/>
    <cellStyle name="Calculation 3 5 3" xfId="32856"/>
    <cellStyle name="Calculation 3 5 3 10" xfId="32857"/>
    <cellStyle name="Calculation 3 5 3 11" xfId="32858"/>
    <cellStyle name="Calculation 3 5 3 2" xfId="32859"/>
    <cellStyle name="Calculation 3 5 3 3" xfId="32860"/>
    <cellStyle name="Calculation 3 5 3 4" xfId="32861"/>
    <cellStyle name="Calculation 3 5 3 5" xfId="32862"/>
    <cellStyle name="Calculation 3 5 3 6" xfId="32863"/>
    <cellStyle name="Calculation 3 5 3 7" xfId="32864"/>
    <cellStyle name="Calculation 3 5 3 8" xfId="32865"/>
    <cellStyle name="Calculation 3 5 3 9" xfId="32866"/>
    <cellStyle name="Calculation 3 5 4" xfId="32867"/>
    <cellStyle name="Calculation 3 5 4 10" xfId="32868"/>
    <cellStyle name="Calculation 3 5 4 11" xfId="32869"/>
    <cellStyle name="Calculation 3 5 4 2" xfId="32870"/>
    <cellStyle name="Calculation 3 5 4 3" xfId="32871"/>
    <cellStyle name="Calculation 3 5 4 4" xfId="32872"/>
    <cellStyle name="Calculation 3 5 4 5" xfId="32873"/>
    <cellStyle name="Calculation 3 5 4 6" xfId="32874"/>
    <cellStyle name="Calculation 3 5 4 7" xfId="32875"/>
    <cellStyle name="Calculation 3 5 4 8" xfId="32876"/>
    <cellStyle name="Calculation 3 5 4 9" xfId="32877"/>
    <cellStyle name="Calculation 3 5 5" xfId="32878"/>
    <cellStyle name="Calculation 3 5 5 10" xfId="32879"/>
    <cellStyle name="Calculation 3 5 5 11" xfId="32880"/>
    <cellStyle name="Calculation 3 5 5 2" xfId="32881"/>
    <cellStyle name="Calculation 3 5 5 3" xfId="32882"/>
    <cellStyle name="Calculation 3 5 5 4" xfId="32883"/>
    <cellStyle name="Calculation 3 5 5 5" xfId="32884"/>
    <cellStyle name="Calculation 3 5 5 6" xfId="32885"/>
    <cellStyle name="Calculation 3 5 5 7" xfId="32886"/>
    <cellStyle name="Calculation 3 5 5 8" xfId="32887"/>
    <cellStyle name="Calculation 3 5 5 9" xfId="32888"/>
    <cellStyle name="Calculation 3 5 6" xfId="32889"/>
    <cellStyle name="Calculation 3 5 6 10" xfId="32890"/>
    <cellStyle name="Calculation 3 5 6 11" xfId="32891"/>
    <cellStyle name="Calculation 3 5 6 2" xfId="32892"/>
    <cellStyle name="Calculation 3 5 6 3" xfId="32893"/>
    <cellStyle name="Calculation 3 5 6 4" xfId="32894"/>
    <cellStyle name="Calculation 3 5 6 5" xfId="32895"/>
    <cellStyle name="Calculation 3 5 6 6" xfId="32896"/>
    <cellStyle name="Calculation 3 5 6 7" xfId="32897"/>
    <cellStyle name="Calculation 3 5 6 8" xfId="32898"/>
    <cellStyle name="Calculation 3 5 6 9" xfId="32899"/>
    <cellStyle name="Calculation 3 5 7" xfId="32900"/>
    <cellStyle name="Calculation 3 5 7 10" xfId="32901"/>
    <cellStyle name="Calculation 3 5 7 11" xfId="32902"/>
    <cellStyle name="Calculation 3 5 7 2" xfId="32903"/>
    <cellStyle name="Calculation 3 5 7 3" xfId="32904"/>
    <cellStyle name="Calculation 3 5 7 4" xfId="32905"/>
    <cellStyle name="Calculation 3 5 7 5" xfId="32906"/>
    <cellStyle name="Calculation 3 5 7 6" xfId="32907"/>
    <cellStyle name="Calculation 3 5 7 7" xfId="32908"/>
    <cellStyle name="Calculation 3 5 7 8" xfId="32909"/>
    <cellStyle name="Calculation 3 5 7 9" xfId="32910"/>
    <cellStyle name="Calculation 3 5 8" xfId="32911"/>
    <cellStyle name="Calculation 3 5 9" xfId="32912"/>
    <cellStyle name="Calculation 3 6" xfId="18238"/>
    <cellStyle name="Calculation 3 6 10" xfId="32913"/>
    <cellStyle name="Calculation 3 6 11" xfId="32914"/>
    <cellStyle name="Calculation 3 6 12" xfId="32915"/>
    <cellStyle name="Calculation 3 6 13" xfId="32916"/>
    <cellStyle name="Calculation 3 6 14" xfId="32917"/>
    <cellStyle name="Calculation 3 6 15" xfId="32918"/>
    <cellStyle name="Calculation 3 6 16" xfId="32919"/>
    <cellStyle name="Calculation 3 6 17" xfId="32920"/>
    <cellStyle name="Calculation 3 6 2" xfId="18239"/>
    <cellStyle name="Calculation 3 6 2 10" xfId="32921"/>
    <cellStyle name="Calculation 3 6 2 11" xfId="32922"/>
    <cellStyle name="Calculation 3 6 2 2" xfId="32923"/>
    <cellStyle name="Calculation 3 6 2 3" xfId="32924"/>
    <cellStyle name="Calculation 3 6 2 4" xfId="32925"/>
    <cellStyle name="Calculation 3 6 2 5" xfId="32926"/>
    <cellStyle name="Calculation 3 6 2 6" xfId="32927"/>
    <cellStyle name="Calculation 3 6 2 7" xfId="32928"/>
    <cellStyle name="Calculation 3 6 2 8" xfId="32929"/>
    <cellStyle name="Calculation 3 6 2 9" xfId="32930"/>
    <cellStyle name="Calculation 3 6 3" xfId="32931"/>
    <cellStyle name="Calculation 3 6 3 10" xfId="32932"/>
    <cellStyle name="Calculation 3 6 3 11" xfId="32933"/>
    <cellStyle name="Calculation 3 6 3 2" xfId="32934"/>
    <cellStyle name="Calculation 3 6 3 3" xfId="32935"/>
    <cellStyle name="Calculation 3 6 3 4" xfId="32936"/>
    <cellStyle name="Calculation 3 6 3 5" xfId="32937"/>
    <cellStyle name="Calculation 3 6 3 6" xfId="32938"/>
    <cellStyle name="Calculation 3 6 3 7" xfId="32939"/>
    <cellStyle name="Calculation 3 6 3 8" xfId="32940"/>
    <cellStyle name="Calculation 3 6 3 9" xfId="32941"/>
    <cellStyle name="Calculation 3 6 4" xfId="32942"/>
    <cellStyle name="Calculation 3 6 4 10" xfId="32943"/>
    <cellStyle name="Calculation 3 6 4 11" xfId="32944"/>
    <cellStyle name="Calculation 3 6 4 2" xfId="32945"/>
    <cellStyle name="Calculation 3 6 4 3" xfId="32946"/>
    <cellStyle name="Calculation 3 6 4 4" xfId="32947"/>
    <cellStyle name="Calculation 3 6 4 5" xfId="32948"/>
    <cellStyle name="Calculation 3 6 4 6" xfId="32949"/>
    <cellStyle name="Calculation 3 6 4 7" xfId="32950"/>
    <cellStyle name="Calculation 3 6 4 8" xfId="32951"/>
    <cellStyle name="Calculation 3 6 4 9" xfId="32952"/>
    <cellStyle name="Calculation 3 6 5" xfId="32953"/>
    <cellStyle name="Calculation 3 6 5 10" xfId="32954"/>
    <cellStyle name="Calculation 3 6 5 11" xfId="32955"/>
    <cellStyle name="Calculation 3 6 5 2" xfId="32956"/>
    <cellStyle name="Calculation 3 6 5 3" xfId="32957"/>
    <cellStyle name="Calculation 3 6 5 4" xfId="32958"/>
    <cellStyle name="Calculation 3 6 5 5" xfId="32959"/>
    <cellStyle name="Calculation 3 6 5 6" xfId="32960"/>
    <cellStyle name="Calculation 3 6 5 7" xfId="32961"/>
    <cellStyle name="Calculation 3 6 5 8" xfId="32962"/>
    <cellStyle name="Calculation 3 6 5 9" xfId="32963"/>
    <cellStyle name="Calculation 3 6 6" xfId="32964"/>
    <cellStyle name="Calculation 3 6 6 10" xfId="32965"/>
    <cellStyle name="Calculation 3 6 6 11" xfId="32966"/>
    <cellStyle name="Calculation 3 6 6 2" xfId="32967"/>
    <cellStyle name="Calculation 3 6 6 3" xfId="32968"/>
    <cellStyle name="Calculation 3 6 6 4" xfId="32969"/>
    <cellStyle name="Calculation 3 6 6 5" xfId="32970"/>
    <cellStyle name="Calculation 3 6 6 6" xfId="32971"/>
    <cellStyle name="Calculation 3 6 6 7" xfId="32972"/>
    <cellStyle name="Calculation 3 6 6 8" xfId="32973"/>
    <cellStyle name="Calculation 3 6 6 9" xfId="32974"/>
    <cellStyle name="Calculation 3 6 7" xfId="32975"/>
    <cellStyle name="Calculation 3 6 7 10" xfId="32976"/>
    <cellStyle name="Calculation 3 6 7 11" xfId="32977"/>
    <cellStyle name="Calculation 3 6 7 2" xfId="32978"/>
    <cellStyle name="Calculation 3 6 7 3" xfId="32979"/>
    <cellStyle name="Calculation 3 6 7 4" xfId="32980"/>
    <cellStyle name="Calculation 3 6 7 5" xfId="32981"/>
    <cellStyle name="Calculation 3 6 7 6" xfId="32982"/>
    <cellStyle name="Calculation 3 6 7 7" xfId="32983"/>
    <cellStyle name="Calculation 3 6 7 8" xfId="32984"/>
    <cellStyle name="Calculation 3 6 7 9" xfId="32985"/>
    <cellStyle name="Calculation 3 6 8" xfId="32986"/>
    <cellStyle name="Calculation 3 6 9" xfId="32987"/>
    <cellStyle name="Calculation 3 7" xfId="18240"/>
    <cellStyle name="Calculation 3 7 10" xfId="32988"/>
    <cellStyle name="Calculation 3 7 11" xfId="32989"/>
    <cellStyle name="Calculation 3 7 2" xfId="18241"/>
    <cellStyle name="Calculation 3 7 3" xfId="32990"/>
    <cellStyle name="Calculation 3 7 4" xfId="32991"/>
    <cellStyle name="Calculation 3 7 5" xfId="32992"/>
    <cellStyle name="Calculation 3 7 6" xfId="32993"/>
    <cellStyle name="Calculation 3 7 7" xfId="32994"/>
    <cellStyle name="Calculation 3 7 8" xfId="32995"/>
    <cellStyle name="Calculation 3 7 9" xfId="32996"/>
    <cellStyle name="Calculation 3 8" xfId="18242"/>
    <cellStyle name="Calculation 3 8 10" xfId="32997"/>
    <cellStyle name="Calculation 3 8 11" xfId="32998"/>
    <cellStyle name="Calculation 3 8 2" xfId="18243"/>
    <cellStyle name="Calculation 3 8 3" xfId="32999"/>
    <cellStyle name="Calculation 3 8 4" xfId="33000"/>
    <cellStyle name="Calculation 3 8 5" xfId="33001"/>
    <cellStyle name="Calculation 3 8 6" xfId="33002"/>
    <cellStyle name="Calculation 3 8 7" xfId="33003"/>
    <cellStyle name="Calculation 3 8 8" xfId="33004"/>
    <cellStyle name="Calculation 3 8 9" xfId="33005"/>
    <cellStyle name="Calculation 3 9" xfId="18244"/>
    <cellStyle name="Calculation 3 9 10" xfId="33006"/>
    <cellStyle name="Calculation 3 9 11" xfId="33007"/>
    <cellStyle name="Calculation 3 9 2" xfId="33008"/>
    <cellStyle name="Calculation 3 9 3" xfId="33009"/>
    <cellStyle name="Calculation 3 9 4" xfId="33010"/>
    <cellStyle name="Calculation 3 9 5" xfId="33011"/>
    <cellStyle name="Calculation 3 9 6" xfId="33012"/>
    <cellStyle name="Calculation 3 9 7" xfId="33013"/>
    <cellStyle name="Calculation 3 9 8" xfId="33014"/>
    <cellStyle name="Calculation 3 9 9" xfId="33015"/>
    <cellStyle name="Calculation 30" xfId="2083"/>
    <cellStyle name="Calculation 300" xfId="2084"/>
    <cellStyle name="Calculation 301" xfId="2085"/>
    <cellStyle name="Calculation 302" xfId="2086"/>
    <cellStyle name="Calculation 303" xfId="2087"/>
    <cellStyle name="Calculation 304" xfId="2088"/>
    <cellStyle name="Calculation 305" xfId="2089"/>
    <cellStyle name="Calculation 306" xfId="2090"/>
    <cellStyle name="Calculation 307" xfId="2091"/>
    <cellStyle name="Calculation 308" xfId="2092"/>
    <cellStyle name="Calculation 309" xfId="2093"/>
    <cellStyle name="Calculation 31" xfId="2094"/>
    <cellStyle name="Calculation 310" xfId="2095"/>
    <cellStyle name="Calculation 311" xfId="2096"/>
    <cellStyle name="Calculation 312" xfId="2097"/>
    <cellStyle name="Calculation 313" xfId="2098"/>
    <cellStyle name="Calculation 314" xfId="2099"/>
    <cellStyle name="Calculation 315" xfId="2100"/>
    <cellStyle name="Calculation 316" xfId="2101"/>
    <cellStyle name="Calculation 317" xfId="2102"/>
    <cellStyle name="Calculation 318" xfId="2103"/>
    <cellStyle name="Calculation 319" xfId="2104"/>
    <cellStyle name="Calculation 32" xfId="2105"/>
    <cellStyle name="Calculation 320" xfId="2106"/>
    <cellStyle name="Calculation 321" xfId="2107"/>
    <cellStyle name="Calculation 322" xfId="2108"/>
    <cellStyle name="Calculation 323" xfId="2109"/>
    <cellStyle name="Calculation 324" xfId="2110"/>
    <cellStyle name="Calculation 325" xfId="2111"/>
    <cellStyle name="Calculation 326" xfId="2112"/>
    <cellStyle name="Calculation 327" xfId="2113"/>
    <cellStyle name="Calculation 328" xfId="2114"/>
    <cellStyle name="Calculation 329" xfId="2115"/>
    <cellStyle name="Calculation 33" xfId="2116"/>
    <cellStyle name="Calculation 330" xfId="2117"/>
    <cellStyle name="Calculation 331" xfId="2118"/>
    <cellStyle name="Calculation 332" xfId="2119"/>
    <cellStyle name="Calculation 333" xfId="2120"/>
    <cellStyle name="Calculation 334" xfId="2121"/>
    <cellStyle name="Calculation 335" xfId="2122"/>
    <cellStyle name="Calculation 336" xfId="2123"/>
    <cellStyle name="Calculation 337" xfId="2124"/>
    <cellStyle name="Calculation 338" xfId="2125"/>
    <cellStyle name="Calculation 339" xfId="2126"/>
    <cellStyle name="Calculation 34" xfId="2127"/>
    <cellStyle name="Calculation 340" xfId="2128"/>
    <cellStyle name="Calculation 341" xfId="2129"/>
    <cellStyle name="Calculation 342" xfId="2130"/>
    <cellStyle name="Calculation 343" xfId="2131"/>
    <cellStyle name="Calculation 344" xfId="2132"/>
    <cellStyle name="Calculation 345" xfId="2133"/>
    <cellStyle name="Calculation 346" xfId="2134"/>
    <cellStyle name="Calculation 347" xfId="2135"/>
    <cellStyle name="Calculation 348" xfId="2136"/>
    <cellStyle name="Calculation 349" xfId="2137"/>
    <cellStyle name="Calculation 35" xfId="2138"/>
    <cellStyle name="Calculation 350" xfId="2139"/>
    <cellStyle name="Calculation 351" xfId="2140"/>
    <cellStyle name="Calculation 352" xfId="2141"/>
    <cellStyle name="Calculation 353" xfId="2142"/>
    <cellStyle name="Calculation 354" xfId="2143"/>
    <cellStyle name="Calculation 355" xfId="2144"/>
    <cellStyle name="Calculation 356" xfId="2145"/>
    <cellStyle name="Calculation 357" xfId="2146"/>
    <cellStyle name="Calculation 358" xfId="2147"/>
    <cellStyle name="Calculation 359" xfId="2148"/>
    <cellStyle name="Calculation 36" xfId="2149"/>
    <cellStyle name="Calculation 360" xfId="2150"/>
    <cellStyle name="Calculation 361" xfId="2151"/>
    <cellStyle name="Calculation 362" xfId="2152"/>
    <cellStyle name="Calculation 363" xfId="2153"/>
    <cellStyle name="Calculation 364" xfId="2154"/>
    <cellStyle name="Calculation 365" xfId="2155"/>
    <cellStyle name="Calculation 366" xfId="2156"/>
    <cellStyle name="Calculation 367" xfId="2157"/>
    <cellStyle name="Calculation 368" xfId="2158"/>
    <cellStyle name="Calculation 369" xfId="2159"/>
    <cellStyle name="Calculation 37" xfId="2160"/>
    <cellStyle name="Calculation 370" xfId="2161"/>
    <cellStyle name="Calculation 371" xfId="2162"/>
    <cellStyle name="Calculation 372" xfId="2163"/>
    <cellStyle name="Calculation 373" xfId="2164"/>
    <cellStyle name="Calculation 374" xfId="2165"/>
    <cellStyle name="Calculation 375" xfId="2166"/>
    <cellStyle name="Calculation 376" xfId="2167"/>
    <cellStyle name="Calculation 377" xfId="2168"/>
    <cellStyle name="Calculation 378" xfId="2169"/>
    <cellStyle name="Calculation 379" xfId="2170"/>
    <cellStyle name="Calculation 38" xfId="2171"/>
    <cellStyle name="Calculation 380" xfId="2172"/>
    <cellStyle name="Calculation 381" xfId="2173"/>
    <cellStyle name="Calculation 382" xfId="2174"/>
    <cellStyle name="Calculation 383" xfId="2175"/>
    <cellStyle name="Calculation 384" xfId="2176"/>
    <cellStyle name="Calculation 385" xfId="2177"/>
    <cellStyle name="Calculation 386" xfId="2178"/>
    <cellStyle name="Calculation 387" xfId="2179"/>
    <cellStyle name="Calculation 388" xfId="2180"/>
    <cellStyle name="Calculation 389" xfId="2181"/>
    <cellStyle name="Calculation 39" xfId="2182"/>
    <cellStyle name="Calculation 390" xfId="2183"/>
    <cellStyle name="Calculation 391" xfId="2184"/>
    <cellStyle name="Calculation 392" xfId="2185"/>
    <cellStyle name="Calculation 393" xfId="2186"/>
    <cellStyle name="Calculation 394" xfId="2187"/>
    <cellStyle name="Calculation 395" xfId="2188"/>
    <cellStyle name="Calculation 396" xfId="2189"/>
    <cellStyle name="Calculation 397" xfId="2190"/>
    <cellStyle name="Calculation 398" xfId="2191"/>
    <cellStyle name="Calculation 399" xfId="2192"/>
    <cellStyle name="Calculation 4" xfId="2193"/>
    <cellStyle name="Calculation 4 10" xfId="18245"/>
    <cellStyle name="Calculation 4 10 10" xfId="33016"/>
    <cellStyle name="Calculation 4 10 11" xfId="33017"/>
    <cellStyle name="Calculation 4 10 2" xfId="33018"/>
    <cellStyle name="Calculation 4 10 3" xfId="33019"/>
    <cellStyle name="Calculation 4 10 4" xfId="33020"/>
    <cellStyle name="Calculation 4 10 5" xfId="33021"/>
    <cellStyle name="Calculation 4 10 6" xfId="33022"/>
    <cellStyle name="Calculation 4 10 7" xfId="33023"/>
    <cellStyle name="Calculation 4 10 8" xfId="33024"/>
    <cellStyle name="Calculation 4 10 9" xfId="33025"/>
    <cellStyle name="Calculation 4 11" xfId="18246"/>
    <cellStyle name="Calculation 4 11 10" xfId="33026"/>
    <cellStyle name="Calculation 4 11 11" xfId="33027"/>
    <cellStyle name="Calculation 4 11 2" xfId="33028"/>
    <cellStyle name="Calculation 4 11 3" xfId="33029"/>
    <cellStyle name="Calculation 4 11 4" xfId="33030"/>
    <cellStyle name="Calculation 4 11 5" xfId="33031"/>
    <cellStyle name="Calculation 4 11 6" xfId="33032"/>
    <cellStyle name="Calculation 4 11 7" xfId="33033"/>
    <cellStyle name="Calculation 4 11 8" xfId="33034"/>
    <cellStyle name="Calculation 4 11 9" xfId="33035"/>
    <cellStyle name="Calculation 4 12" xfId="18247"/>
    <cellStyle name="Calculation 4 13" xfId="18248"/>
    <cellStyle name="Calculation 4 14" xfId="18249"/>
    <cellStyle name="Calculation 4 15" xfId="18250"/>
    <cellStyle name="Calculation 4 16" xfId="18251"/>
    <cellStyle name="Calculation 4 17" xfId="18252"/>
    <cellStyle name="Calculation 4 18" xfId="29678"/>
    <cellStyle name="Calculation 4 2" xfId="2194"/>
    <cellStyle name="Calculation 4 2 10" xfId="33036"/>
    <cellStyle name="Calculation 4 2 11" xfId="33037"/>
    <cellStyle name="Calculation 4 2 12" xfId="33038"/>
    <cellStyle name="Calculation 4 2 13" xfId="33039"/>
    <cellStyle name="Calculation 4 2 14" xfId="33040"/>
    <cellStyle name="Calculation 4 2 15" xfId="33041"/>
    <cellStyle name="Calculation 4 2 16" xfId="33042"/>
    <cellStyle name="Calculation 4 2 17" xfId="33043"/>
    <cellStyle name="Calculation 4 2 2" xfId="18253"/>
    <cellStyle name="Calculation 4 2 2 10" xfId="33044"/>
    <cellStyle name="Calculation 4 2 2 11" xfId="33045"/>
    <cellStyle name="Calculation 4 2 2 2" xfId="33046"/>
    <cellStyle name="Calculation 4 2 2 3" xfId="33047"/>
    <cellStyle name="Calculation 4 2 2 4" xfId="33048"/>
    <cellStyle name="Calculation 4 2 2 5" xfId="33049"/>
    <cellStyle name="Calculation 4 2 2 6" xfId="33050"/>
    <cellStyle name="Calculation 4 2 2 7" xfId="33051"/>
    <cellStyle name="Calculation 4 2 2 8" xfId="33052"/>
    <cellStyle name="Calculation 4 2 2 9" xfId="33053"/>
    <cellStyle name="Calculation 4 2 3" xfId="18254"/>
    <cellStyle name="Calculation 4 2 3 10" xfId="33054"/>
    <cellStyle name="Calculation 4 2 3 11" xfId="33055"/>
    <cellStyle name="Calculation 4 2 3 2" xfId="33056"/>
    <cellStyle name="Calculation 4 2 3 3" xfId="33057"/>
    <cellStyle name="Calculation 4 2 3 4" xfId="33058"/>
    <cellStyle name="Calculation 4 2 3 5" xfId="33059"/>
    <cellStyle name="Calculation 4 2 3 6" xfId="33060"/>
    <cellStyle name="Calculation 4 2 3 7" xfId="33061"/>
    <cellStyle name="Calculation 4 2 3 8" xfId="33062"/>
    <cellStyle name="Calculation 4 2 3 9" xfId="33063"/>
    <cellStyle name="Calculation 4 2 4" xfId="18255"/>
    <cellStyle name="Calculation 4 2 4 10" xfId="33064"/>
    <cellStyle name="Calculation 4 2 4 11" xfId="33065"/>
    <cellStyle name="Calculation 4 2 4 2" xfId="33066"/>
    <cellStyle name="Calculation 4 2 4 3" xfId="33067"/>
    <cellStyle name="Calculation 4 2 4 4" xfId="33068"/>
    <cellStyle name="Calculation 4 2 4 5" xfId="33069"/>
    <cellStyle name="Calculation 4 2 4 6" xfId="33070"/>
    <cellStyle name="Calculation 4 2 4 7" xfId="33071"/>
    <cellStyle name="Calculation 4 2 4 8" xfId="33072"/>
    <cellStyle name="Calculation 4 2 4 9" xfId="33073"/>
    <cellStyle name="Calculation 4 2 5" xfId="18256"/>
    <cellStyle name="Calculation 4 2 5 10" xfId="33074"/>
    <cellStyle name="Calculation 4 2 5 11" xfId="33075"/>
    <cellStyle name="Calculation 4 2 5 2" xfId="33076"/>
    <cellStyle name="Calculation 4 2 5 3" xfId="33077"/>
    <cellStyle name="Calculation 4 2 5 4" xfId="33078"/>
    <cellStyle name="Calculation 4 2 5 5" xfId="33079"/>
    <cellStyle name="Calculation 4 2 5 6" xfId="33080"/>
    <cellStyle name="Calculation 4 2 5 7" xfId="33081"/>
    <cellStyle name="Calculation 4 2 5 8" xfId="33082"/>
    <cellStyle name="Calculation 4 2 5 9" xfId="33083"/>
    <cellStyle name="Calculation 4 2 6" xfId="18257"/>
    <cellStyle name="Calculation 4 2 6 10" xfId="33084"/>
    <cellStyle name="Calculation 4 2 6 11" xfId="33085"/>
    <cellStyle name="Calculation 4 2 6 2" xfId="33086"/>
    <cellStyle name="Calculation 4 2 6 3" xfId="33087"/>
    <cellStyle name="Calculation 4 2 6 4" xfId="33088"/>
    <cellStyle name="Calculation 4 2 6 5" xfId="33089"/>
    <cellStyle name="Calculation 4 2 6 6" xfId="33090"/>
    <cellStyle name="Calculation 4 2 6 7" xfId="33091"/>
    <cellStyle name="Calculation 4 2 6 8" xfId="33092"/>
    <cellStyle name="Calculation 4 2 6 9" xfId="33093"/>
    <cellStyle name="Calculation 4 2 7" xfId="33094"/>
    <cellStyle name="Calculation 4 2 7 10" xfId="33095"/>
    <cellStyle name="Calculation 4 2 7 11" xfId="33096"/>
    <cellStyle name="Calculation 4 2 7 2" xfId="33097"/>
    <cellStyle name="Calculation 4 2 7 3" xfId="33098"/>
    <cellStyle name="Calculation 4 2 7 4" xfId="33099"/>
    <cellStyle name="Calculation 4 2 7 5" xfId="33100"/>
    <cellStyle name="Calculation 4 2 7 6" xfId="33101"/>
    <cellStyle name="Calculation 4 2 7 7" xfId="33102"/>
    <cellStyle name="Calculation 4 2 7 8" xfId="33103"/>
    <cellStyle name="Calculation 4 2 7 9" xfId="33104"/>
    <cellStyle name="Calculation 4 2 8" xfId="33105"/>
    <cellStyle name="Calculation 4 2 9" xfId="33106"/>
    <cellStyle name="Calculation 4 3" xfId="18258"/>
    <cellStyle name="Calculation 4 3 10" xfId="33107"/>
    <cellStyle name="Calculation 4 3 11" xfId="33108"/>
    <cellStyle name="Calculation 4 3 12" xfId="33109"/>
    <cellStyle name="Calculation 4 3 13" xfId="33110"/>
    <cellStyle name="Calculation 4 3 14" xfId="33111"/>
    <cellStyle name="Calculation 4 3 15" xfId="33112"/>
    <cellStyle name="Calculation 4 3 2" xfId="18259"/>
    <cellStyle name="Calculation 4 3 2 10" xfId="33113"/>
    <cellStyle name="Calculation 4 3 2 11" xfId="33114"/>
    <cellStyle name="Calculation 4 3 2 2" xfId="33115"/>
    <cellStyle name="Calculation 4 3 2 3" xfId="33116"/>
    <cellStyle name="Calculation 4 3 2 4" xfId="33117"/>
    <cellStyle name="Calculation 4 3 2 5" xfId="33118"/>
    <cellStyle name="Calculation 4 3 2 6" xfId="33119"/>
    <cellStyle name="Calculation 4 3 2 7" xfId="33120"/>
    <cellStyle name="Calculation 4 3 2 8" xfId="33121"/>
    <cellStyle name="Calculation 4 3 2 9" xfId="33122"/>
    <cellStyle name="Calculation 4 3 3" xfId="33123"/>
    <cellStyle name="Calculation 4 3 3 10" xfId="33124"/>
    <cellStyle name="Calculation 4 3 3 11" xfId="33125"/>
    <cellStyle name="Calculation 4 3 3 2" xfId="33126"/>
    <cellStyle name="Calculation 4 3 3 3" xfId="33127"/>
    <cellStyle name="Calculation 4 3 3 4" xfId="33128"/>
    <cellStyle name="Calculation 4 3 3 5" xfId="33129"/>
    <cellStyle name="Calculation 4 3 3 6" xfId="33130"/>
    <cellStyle name="Calculation 4 3 3 7" xfId="33131"/>
    <cellStyle name="Calculation 4 3 3 8" xfId="33132"/>
    <cellStyle name="Calculation 4 3 3 9" xfId="33133"/>
    <cellStyle name="Calculation 4 3 4" xfId="33134"/>
    <cellStyle name="Calculation 4 3 4 10" xfId="33135"/>
    <cellStyle name="Calculation 4 3 4 11" xfId="33136"/>
    <cellStyle name="Calculation 4 3 4 2" xfId="33137"/>
    <cellStyle name="Calculation 4 3 4 3" xfId="33138"/>
    <cellStyle name="Calculation 4 3 4 4" xfId="33139"/>
    <cellStyle name="Calculation 4 3 4 5" xfId="33140"/>
    <cellStyle name="Calculation 4 3 4 6" xfId="33141"/>
    <cellStyle name="Calculation 4 3 4 7" xfId="33142"/>
    <cellStyle name="Calculation 4 3 4 8" xfId="33143"/>
    <cellStyle name="Calculation 4 3 4 9" xfId="33144"/>
    <cellStyle name="Calculation 4 3 5" xfId="33145"/>
    <cellStyle name="Calculation 4 3 5 10" xfId="33146"/>
    <cellStyle name="Calculation 4 3 5 11" xfId="33147"/>
    <cellStyle name="Calculation 4 3 5 2" xfId="33148"/>
    <cellStyle name="Calculation 4 3 5 3" xfId="33149"/>
    <cellStyle name="Calculation 4 3 5 4" xfId="33150"/>
    <cellStyle name="Calculation 4 3 5 5" xfId="33151"/>
    <cellStyle name="Calculation 4 3 5 6" xfId="33152"/>
    <cellStyle name="Calculation 4 3 5 7" xfId="33153"/>
    <cellStyle name="Calculation 4 3 5 8" xfId="33154"/>
    <cellStyle name="Calculation 4 3 5 9" xfId="33155"/>
    <cellStyle name="Calculation 4 3 6" xfId="33156"/>
    <cellStyle name="Calculation 4 3 7" xfId="33157"/>
    <cellStyle name="Calculation 4 3 8" xfId="33158"/>
    <cellStyle name="Calculation 4 3 9" xfId="33159"/>
    <cellStyle name="Calculation 4 4" xfId="18260"/>
    <cellStyle name="Calculation 4 4 10" xfId="33160"/>
    <cellStyle name="Calculation 4 4 11" xfId="33161"/>
    <cellStyle name="Calculation 4 4 12" xfId="33162"/>
    <cellStyle name="Calculation 4 4 13" xfId="33163"/>
    <cellStyle name="Calculation 4 4 14" xfId="33164"/>
    <cellStyle name="Calculation 4 4 15" xfId="33165"/>
    <cellStyle name="Calculation 4 4 2" xfId="18261"/>
    <cellStyle name="Calculation 4 4 2 10" xfId="33166"/>
    <cellStyle name="Calculation 4 4 2 11" xfId="33167"/>
    <cellStyle name="Calculation 4 4 2 2" xfId="33168"/>
    <cellStyle name="Calculation 4 4 2 3" xfId="33169"/>
    <cellStyle name="Calculation 4 4 2 4" xfId="33170"/>
    <cellStyle name="Calculation 4 4 2 5" xfId="33171"/>
    <cellStyle name="Calculation 4 4 2 6" xfId="33172"/>
    <cellStyle name="Calculation 4 4 2 7" xfId="33173"/>
    <cellStyle name="Calculation 4 4 2 8" xfId="33174"/>
    <cellStyle name="Calculation 4 4 2 9" xfId="33175"/>
    <cellStyle name="Calculation 4 4 3" xfId="33176"/>
    <cellStyle name="Calculation 4 4 3 10" xfId="33177"/>
    <cellStyle name="Calculation 4 4 3 11" xfId="33178"/>
    <cellStyle name="Calculation 4 4 3 2" xfId="33179"/>
    <cellStyle name="Calculation 4 4 3 3" xfId="33180"/>
    <cellStyle name="Calculation 4 4 3 4" xfId="33181"/>
    <cellStyle name="Calculation 4 4 3 5" xfId="33182"/>
    <cellStyle name="Calculation 4 4 3 6" xfId="33183"/>
    <cellStyle name="Calculation 4 4 3 7" xfId="33184"/>
    <cellStyle name="Calculation 4 4 3 8" xfId="33185"/>
    <cellStyle name="Calculation 4 4 3 9" xfId="33186"/>
    <cellStyle name="Calculation 4 4 4" xfId="33187"/>
    <cellStyle name="Calculation 4 4 4 10" xfId="33188"/>
    <cellStyle name="Calculation 4 4 4 11" xfId="33189"/>
    <cellStyle name="Calculation 4 4 4 2" xfId="33190"/>
    <cellStyle name="Calculation 4 4 4 3" xfId="33191"/>
    <cellStyle name="Calculation 4 4 4 4" xfId="33192"/>
    <cellStyle name="Calculation 4 4 4 5" xfId="33193"/>
    <cellStyle name="Calculation 4 4 4 6" xfId="33194"/>
    <cellStyle name="Calculation 4 4 4 7" xfId="33195"/>
    <cellStyle name="Calculation 4 4 4 8" xfId="33196"/>
    <cellStyle name="Calculation 4 4 4 9" xfId="33197"/>
    <cellStyle name="Calculation 4 4 5" xfId="33198"/>
    <cellStyle name="Calculation 4 4 5 10" xfId="33199"/>
    <cellStyle name="Calculation 4 4 5 11" xfId="33200"/>
    <cellStyle name="Calculation 4 4 5 2" xfId="33201"/>
    <cellStyle name="Calculation 4 4 5 3" xfId="33202"/>
    <cellStyle name="Calculation 4 4 5 4" xfId="33203"/>
    <cellStyle name="Calculation 4 4 5 5" xfId="33204"/>
    <cellStyle name="Calculation 4 4 5 6" xfId="33205"/>
    <cellStyle name="Calculation 4 4 5 7" xfId="33206"/>
    <cellStyle name="Calculation 4 4 5 8" xfId="33207"/>
    <cellStyle name="Calculation 4 4 5 9" xfId="33208"/>
    <cellStyle name="Calculation 4 4 6" xfId="33209"/>
    <cellStyle name="Calculation 4 4 7" xfId="33210"/>
    <cellStyle name="Calculation 4 4 8" xfId="33211"/>
    <cellStyle name="Calculation 4 4 9" xfId="33212"/>
    <cellStyle name="Calculation 4 5" xfId="18262"/>
    <cellStyle name="Calculation 4 5 10" xfId="33213"/>
    <cellStyle name="Calculation 4 5 11" xfId="33214"/>
    <cellStyle name="Calculation 4 5 12" xfId="33215"/>
    <cellStyle name="Calculation 4 5 13" xfId="33216"/>
    <cellStyle name="Calculation 4 5 14" xfId="33217"/>
    <cellStyle name="Calculation 4 5 15" xfId="33218"/>
    <cellStyle name="Calculation 4 5 16" xfId="33219"/>
    <cellStyle name="Calculation 4 5 17" xfId="33220"/>
    <cellStyle name="Calculation 4 5 2" xfId="18263"/>
    <cellStyle name="Calculation 4 5 2 10" xfId="33221"/>
    <cellStyle name="Calculation 4 5 2 11" xfId="33222"/>
    <cellStyle name="Calculation 4 5 2 2" xfId="33223"/>
    <cellStyle name="Calculation 4 5 2 3" xfId="33224"/>
    <cellStyle name="Calculation 4 5 2 4" xfId="33225"/>
    <cellStyle name="Calculation 4 5 2 5" xfId="33226"/>
    <cellStyle name="Calculation 4 5 2 6" xfId="33227"/>
    <cellStyle name="Calculation 4 5 2 7" xfId="33228"/>
    <cellStyle name="Calculation 4 5 2 8" xfId="33229"/>
    <cellStyle name="Calculation 4 5 2 9" xfId="33230"/>
    <cellStyle name="Calculation 4 5 3" xfId="33231"/>
    <cellStyle name="Calculation 4 5 3 10" xfId="33232"/>
    <cellStyle name="Calculation 4 5 3 11" xfId="33233"/>
    <cellStyle name="Calculation 4 5 3 2" xfId="33234"/>
    <cellStyle name="Calculation 4 5 3 3" xfId="33235"/>
    <cellStyle name="Calculation 4 5 3 4" xfId="33236"/>
    <cellStyle name="Calculation 4 5 3 5" xfId="33237"/>
    <cellStyle name="Calculation 4 5 3 6" xfId="33238"/>
    <cellStyle name="Calculation 4 5 3 7" xfId="33239"/>
    <cellStyle name="Calculation 4 5 3 8" xfId="33240"/>
    <cellStyle name="Calculation 4 5 3 9" xfId="33241"/>
    <cellStyle name="Calculation 4 5 4" xfId="33242"/>
    <cellStyle name="Calculation 4 5 4 10" xfId="33243"/>
    <cellStyle name="Calculation 4 5 4 11" xfId="33244"/>
    <cellStyle name="Calculation 4 5 4 2" xfId="33245"/>
    <cellStyle name="Calculation 4 5 4 3" xfId="33246"/>
    <cellStyle name="Calculation 4 5 4 4" xfId="33247"/>
    <cellStyle name="Calculation 4 5 4 5" xfId="33248"/>
    <cellStyle name="Calculation 4 5 4 6" xfId="33249"/>
    <cellStyle name="Calculation 4 5 4 7" xfId="33250"/>
    <cellStyle name="Calculation 4 5 4 8" xfId="33251"/>
    <cellStyle name="Calculation 4 5 4 9" xfId="33252"/>
    <cellStyle name="Calculation 4 5 5" xfId="33253"/>
    <cellStyle name="Calculation 4 5 5 10" xfId="33254"/>
    <cellStyle name="Calculation 4 5 5 11" xfId="33255"/>
    <cellStyle name="Calculation 4 5 5 2" xfId="33256"/>
    <cellStyle name="Calculation 4 5 5 3" xfId="33257"/>
    <cellStyle name="Calculation 4 5 5 4" xfId="33258"/>
    <cellStyle name="Calculation 4 5 5 5" xfId="33259"/>
    <cellStyle name="Calculation 4 5 5 6" xfId="33260"/>
    <cellStyle name="Calculation 4 5 5 7" xfId="33261"/>
    <cellStyle name="Calculation 4 5 5 8" xfId="33262"/>
    <cellStyle name="Calculation 4 5 5 9" xfId="33263"/>
    <cellStyle name="Calculation 4 5 6" xfId="33264"/>
    <cellStyle name="Calculation 4 5 6 10" xfId="33265"/>
    <cellStyle name="Calculation 4 5 6 11" xfId="33266"/>
    <cellStyle name="Calculation 4 5 6 2" xfId="33267"/>
    <cellStyle name="Calculation 4 5 6 3" xfId="33268"/>
    <cellStyle name="Calculation 4 5 6 4" xfId="33269"/>
    <cellStyle name="Calculation 4 5 6 5" xfId="33270"/>
    <cellStyle name="Calculation 4 5 6 6" xfId="33271"/>
    <cellStyle name="Calculation 4 5 6 7" xfId="33272"/>
    <cellStyle name="Calculation 4 5 6 8" xfId="33273"/>
    <cellStyle name="Calculation 4 5 6 9" xfId="33274"/>
    <cellStyle name="Calculation 4 5 7" xfId="33275"/>
    <cellStyle name="Calculation 4 5 7 10" xfId="33276"/>
    <cellStyle name="Calculation 4 5 7 11" xfId="33277"/>
    <cellStyle name="Calculation 4 5 7 2" xfId="33278"/>
    <cellStyle name="Calculation 4 5 7 3" xfId="33279"/>
    <cellStyle name="Calculation 4 5 7 4" xfId="33280"/>
    <cellStyle name="Calculation 4 5 7 5" xfId="33281"/>
    <cellStyle name="Calculation 4 5 7 6" xfId="33282"/>
    <cellStyle name="Calculation 4 5 7 7" xfId="33283"/>
    <cellStyle name="Calculation 4 5 7 8" xfId="33284"/>
    <cellStyle name="Calculation 4 5 7 9" xfId="33285"/>
    <cellStyle name="Calculation 4 5 8" xfId="33286"/>
    <cellStyle name="Calculation 4 5 9" xfId="33287"/>
    <cellStyle name="Calculation 4 6" xfId="18264"/>
    <cellStyle name="Calculation 4 6 10" xfId="33288"/>
    <cellStyle name="Calculation 4 6 11" xfId="33289"/>
    <cellStyle name="Calculation 4 6 12" xfId="33290"/>
    <cellStyle name="Calculation 4 6 13" xfId="33291"/>
    <cellStyle name="Calculation 4 6 14" xfId="33292"/>
    <cellStyle name="Calculation 4 6 15" xfId="33293"/>
    <cellStyle name="Calculation 4 6 16" xfId="33294"/>
    <cellStyle name="Calculation 4 6 17" xfId="33295"/>
    <cellStyle name="Calculation 4 6 2" xfId="33296"/>
    <cellStyle name="Calculation 4 6 2 10" xfId="33297"/>
    <cellStyle name="Calculation 4 6 2 11" xfId="33298"/>
    <cellStyle name="Calculation 4 6 2 2" xfId="33299"/>
    <cellStyle name="Calculation 4 6 2 3" xfId="33300"/>
    <cellStyle name="Calculation 4 6 2 4" xfId="33301"/>
    <cellStyle name="Calculation 4 6 2 5" xfId="33302"/>
    <cellStyle name="Calculation 4 6 2 6" xfId="33303"/>
    <cellStyle name="Calculation 4 6 2 7" xfId="33304"/>
    <cellStyle name="Calculation 4 6 2 8" xfId="33305"/>
    <cellStyle name="Calculation 4 6 2 9" xfId="33306"/>
    <cellStyle name="Calculation 4 6 3" xfId="33307"/>
    <cellStyle name="Calculation 4 6 3 10" xfId="33308"/>
    <cellStyle name="Calculation 4 6 3 11" xfId="33309"/>
    <cellStyle name="Calculation 4 6 3 2" xfId="33310"/>
    <cellStyle name="Calculation 4 6 3 3" xfId="33311"/>
    <cellStyle name="Calculation 4 6 3 4" xfId="33312"/>
    <cellStyle name="Calculation 4 6 3 5" xfId="33313"/>
    <cellStyle name="Calculation 4 6 3 6" xfId="33314"/>
    <cellStyle name="Calculation 4 6 3 7" xfId="33315"/>
    <cellStyle name="Calculation 4 6 3 8" xfId="33316"/>
    <cellStyle name="Calculation 4 6 3 9" xfId="33317"/>
    <cellStyle name="Calculation 4 6 4" xfId="33318"/>
    <cellStyle name="Calculation 4 6 4 10" xfId="33319"/>
    <cellStyle name="Calculation 4 6 4 11" xfId="33320"/>
    <cellStyle name="Calculation 4 6 4 2" xfId="33321"/>
    <cellStyle name="Calculation 4 6 4 3" xfId="33322"/>
    <cellStyle name="Calculation 4 6 4 4" xfId="33323"/>
    <cellStyle name="Calculation 4 6 4 5" xfId="33324"/>
    <cellStyle name="Calculation 4 6 4 6" xfId="33325"/>
    <cellStyle name="Calculation 4 6 4 7" xfId="33326"/>
    <cellStyle name="Calculation 4 6 4 8" xfId="33327"/>
    <cellStyle name="Calculation 4 6 4 9" xfId="33328"/>
    <cellStyle name="Calculation 4 6 5" xfId="33329"/>
    <cellStyle name="Calculation 4 6 5 10" xfId="33330"/>
    <cellStyle name="Calculation 4 6 5 11" xfId="33331"/>
    <cellStyle name="Calculation 4 6 5 2" xfId="33332"/>
    <cellStyle name="Calculation 4 6 5 3" xfId="33333"/>
    <cellStyle name="Calculation 4 6 5 4" xfId="33334"/>
    <cellStyle name="Calculation 4 6 5 5" xfId="33335"/>
    <cellStyle name="Calculation 4 6 5 6" xfId="33336"/>
    <cellStyle name="Calculation 4 6 5 7" xfId="33337"/>
    <cellStyle name="Calculation 4 6 5 8" xfId="33338"/>
    <cellStyle name="Calculation 4 6 5 9" xfId="33339"/>
    <cellStyle name="Calculation 4 6 6" xfId="33340"/>
    <cellStyle name="Calculation 4 6 6 10" xfId="33341"/>
    <cellStyle name="Calculation 4 6 6 11" xfId="33342"/>
    <cellStyle name="Calculation 4 6 6 2" xfId="33343"/>
    <cellStyle name="Calculation 4 6 6 3" xfId="33344"/>
    <cellStyle name="Calculation 4 6 6 4" xfId="33345"/>
    <cellStyle name="Calculation 4 6 6 5" xfId="33346"/>
    <cellStyle name="Calculation 4 6 6 6" xfId="33347"/>
    <cellStyle name="Calculation 4 6 6 7" xfId="33348"/>
    <cellStyle name="Calculation 4 6 6 8" xfId="33349"/>
    <cellStyle name="Calculation 4 6 6 9" xfId="33350"/>
    <cellStyle name="Calculation 4 6 7" xfId="33351"/>
    <cellStyle name="Calculation 4 6 7 10" xfId="33352"/>
    <cellStyle name="Calculation 4 6 7 11" xfId="33353"/>
    <cellStyle name="Calculation 4 6 7 2" xfId="33354"/>
    <cellStyle name="Calculation 4 6 7 3" xfId="33355"/>
    <cellStyle name="Calculation 4 6 7 4" xfId="33356"/>
    <cellStyle name="Calculation 4 6 7 5" xfId="33357"/>
    <cellStyle name="Calculation 4 6 7 6" xfId="33358"/>
    <cellStyle name="Calculation 4 6 7 7" xfId="33359"/>
    <cellStyle name="Calculation 4 6 7 8" xfId="33360"/>
    <cellStyle name="Calculation 4 6 7 9" xfId="33361"/>
    <cellStyle name="Calculation 4 6 8" xfId="33362"/>
    <cellStyle name="Calculation 4 6 9" xfId="33363"/>
    <cellStyle name="Calculation 4 7" xfId="18265"/>
    <cellStyle name="Calculation 4 7 10" xfId="33364"/>
    <cellStyle name="Calculation 4 7 11" xfId="33365"/>
    <cellStyle name="Calculation 4 7 2" xfId="33366"/>
    <cellStyle name="Calculation 4 7 3" xfId="33367"/>
    <cellStyle name="Calculation 4 7 4" xfId="33368"/>
    <cellStyle name="Calculation 4 7 5" xfId="33369"/>
    <cellStyle name="Calculation 4 7 6" xfId="33370"/>
    <cellStyle name="Calculation 4 7 7" xfId="33371"/>
    <cellStyle name="Calculation 4 7 8" xfId="33372"/>
    <cellStyle name="Calculation 4 7 9" xfId="33373"/>
    <cellStyle name="Calculation 4 8" xfId="18266"/>
    <cellStyle name="Calculation 4 8 10" xfId="33374"/>
    <cellStyle name="Calculation 4 8 11" xfId="33375"/>
    <cellStyle name="Calculation 4 8 2" xfId="33376"/>
    <cellStyle name="Calculation 4 8 3" xfId="33377"/>
    <cellStyle name="Calculation 4 8 4" xfId="33378"/>
    <cellStyle name="Calculation 4 8 5" xfId="33379"/>
    <cellStyle name="Calculation 4 8 6" xfId="33380"/>
    <cellStyle name="Calculation 4 8 7" xfId="33381"/>
    <cellStyle name="Calculation 4 8 8" xfId="33382"/>
    <cellStyle name="Calculation 4 8 9" xfId="33383"/>
    <cellStyle name="Calculation 4 9" xfId="18267"/>
    <cellStyle name="Calculation 4 9 10" xfId="33384"/>
    <cellStyle name="Calculation 4 9 11" xfId="33385"/>
    <cellStyle name="Calculation 4 9 2" xfId="33386"/>
    <cellStyle name="Calculation 4 9 3" xfId="33387"/>
    <cellStyle name="Calculation 4 9 4" xfId="33388"/>
    <cellStyle name="Calculation 4 9 5" xfId="33389"/>
    <cellStyle name="Calculation 4 9 6" xfId="33390"/>
    <cellStyle name="Calculation 4 9 7" xfId="33391"/>
    <cellStyle name="Calculation 4 9 8" xfId="33392"/>
    <cellStyle name="Calculation 4 9 9" xfId="33393"/>
    <cellStyle name="Calculation 40" xfId="2195"/>
    <cellStyle name="Calculation 400" xfId="2196"/>
    <cellStyle name="Calculation 401" xfId="2197"/>
    <cellStyle name="Calculation 402" xfId="2198"/>
    <cellStyle name="Calculation 403" xfId="2199"/>
    <cellStyle name="Calculation 404" xfId="2200"/>
    <cellStyle name="Calculation 405" xfId="2201"/>
    <cellStyle name="Calculation 406" xfId="2202"/>
    <cellStyle name="Calculation 407" xfId="2203"/>
    <cellStyle name="Calculation 408" xfId="2204"/>
    <cellStyle name="Calculation 409" xfId="2205"/>
    <cellStyle name="Calculation 41" xfId="2206"/>
    <cellStyle name="Calculation 410" xfId="2207"/>
    <cellStyle name="Calculation 411" xfId="2208"/>
    <cellStyle name="Calculation 412" xfId="2209"/>
    <cellStyle name="Calculation 413" xfId="2210"/>
    <cellStyle name="Calculation 414" xfId="2211"/>
    <cellStyle name="Calculation 415" xfId="2212"/>
    <cellStyle name="Calculation 416" xfId="2213"/>
    <cellStyle name="Calculation 417" xfId="2214"/>
    <cellStyle name="Calculation 418" xfId="2215"/>
    <cellStyle name="Calculation 419" xfId="2216"/>
    <cellStyle name="Calculation 42" xfId="2217"/>
    <cellStyle name="Calculation 420" xfId="2218"/>
    <cellStyle name="Calculation 421" xfId="2219"/>
    <cellStyle name="Calculation 422" xfId="2220"/>
    <cellStyle name="Calculation 423" xfId="2221"/>
    <cellStyle name="Calculation 424" xfId="2222"/>
    <cellStyle name="Calculation 425" xfId="2223"/>
    <cellStyle name="Calculation 426" xfId="2224"/>
    <cellStyle name="Calculation 427" xfId="2225"/>
    <cellStyle name="Calculation 428" xfId="2226"/>
    <cellStyle name="Calculation 429" xfId="2227"/>
    <cellStyle name="Calculation 43" xfId="2228"/>
    <cellStyle name="Calculation 430" xfId="2229"/>
    <cellStyle name="Calculation 431" xfId="2230"/>
    <cellStyle name="Calculation 432" xfId="2231"/>
    <cellStyle name="Calculation 433" xfId="2232"/>
    <cellStyle name="Calculation 434" xfId="2233"/>
    <cellStyle name="Calculation 435" xfId="2234"/>
    <cellStyle name="Calculation 436" xfId="2235"/>
    <cellStyle name="Calculation 437" xfId="2236"/>
    <cellStyle name="Calculation 438" xfId="2237"/>
    <cellStyle name="Calculation 439" xfId="2238"/>
    <cellStyle name="Calculation 44" xfId="2239"/>
    <cellStyle name="Calculation 440" xfId="2240"/>
    <cellStyle name="Calculation 441" xfId="2241"/>
    <cellStyle name="Calculation 442" xfId="2242"/>
    <cellStyle name="Calculation 443" xfId="2243"/>
    <cellStyle name="Calculation 444" xfId="2244"/>
    <cellStyle name="Calculation 445" xfId="2245"/>
    <cellStyle name="Calculation 446" xfId="2246"/>
    <cellStyle name="Calculation 447" xfId="2247"/>
    <cellStyle name="Calculation 448" xfId="2248"/>
    <cellStyle name="Calculation 449" xfId="2249"/>
    <cellStyle name="Calculation 45" xfId="2250"/>
    <cellStyle name="Calculation 450" xfId="2251"/>
    <cellStyle name="Calculation 451" xfId="2252"/>
    <cellStyle name="Calculation 452" xfId="2253"/>
    <cellStyle name="Calculation 453" xfId="2254"/>
    <cellStyle name="Calculation 454" xfId="2255"/>
    <cellStyle name="Calculation 455" xfId="2256"/>
    <cellStyle name="Calculation 456" xfId="2257"/>
    <cellStyle name="Calculation 457" xfId="2258"/>
    <cellStyle name="Calculation 458" xfId="2259"/>
    <cellStyle name="Calculation 459" xfId="2260"/>
    <cellStyle name="Calculation 46" xfId="2261"/>
    <cellStyle name="Calculation 460" xfId="2262"/>
    <cellStyle name="Calculation 461" xfId="2263"/>
    <cellStyle name="Calculation 462" xfId="2264"/>
    <cellStyle name="Calculation 463" xfId="2265"/>
    <cellStyle name="Calculation 464" xfId="2266"/>
    <cellStyle name="Calculation 465" xfId="2267"/>
    <cellStyle name="Calculation 466" xfId="2268"/>
    <cellStyle name="Calculation 467" xfId="2269"/>
    <cellStyle name="Calculation 468" xfId="2270"/>
    <cellStyle name="Calculation 469" xfId="2271"/>
    <cellStyle name="Calculation 47" xfId="2272"/>
    <cellStyle name="Calculation 470" xfId="2273"/>
    <cellStyle name="Calculation 471" xfId="2274"/>
    <cellStyle name="Calculation 472" xfId="2275"/>
    <cellStyle name="Calculation 473" xfId="2276"/>
    <cellStyle name="Calculation 474" xfId="2277"/>
    <cellStyle name="Calculation 475" xfId="2278"/>
    <cellStyle name="Calculation 476" xfId="2279"/>
    <cellStyle name="Calculation 477" xfId="2280"/>
    <cellStyle name="Calculation 478" xfId="2281"/>
    <cellStyle name="Calculation 479" xfId="2282"/>
    <cellStyle name="Calculation 48" xfId="2283"/>
    <cellStyle name="Calculation 480" xfId="2284"/>
    <cellStyle name="Calculation 481" xfId="2285"/>
    <cellStyle name="Calculation 482" xfId="2286"/>
    <cellStyle name="Calculation 483" xfId="2287"/>
    <cellStyle name="Calculation 484" xfId="2288"/>
    <cellStyle name="Calculation 485" xfId="2289"/>
    <cellStyle name="Calculation 486" xfId="2290"/>
    <cellStyle name="Calculation 487" xfId="2291"/>
    <cellStyle name="Calculation 488" xfId="2292"/>
    <cellStyle name="Calculation 489" xfId="2293"/>
    <cellStyle name="Calculation 49" xfId="2294"/>
    <cellStyle name="Calculation 490" xfId="2295"/>
    <cellStyle name="Calculation 491" xfId="2296"/>
    <cellStyle name="Calculation 492" xfId="2297"/>
    <cellStyle name="Calculation 493" xfId="2298"/>
    <cellStyle name="Calculation 494" xfId="2299"/>
    <cellStyle name="Calculation 495" xfId="2300"/>
    <cellStyle name="Calculation 496" xfId="2301"/>
    <cellStyle name="Calculation 497" xfId="2302"/>
    <cellStyle name="Calculation 498" xfId="2303"/>
    <cellStyle name="Calculation 499" xfId="2304"/>
    <cellStyle name="Calculation 5" xfId="2305"/>
    <cellStyle name="Calculation 5 2" xfId="18268"/>
    <cellStyle name="Calculation 5 3" xfId="18269"/>
    <cellStyle name="Calculation 5 4" xfId="18270"/>
    <cellStyle name="Calculation 5 5" xfId="18271"/>
    <cellStyle name="Calculation 5 6" xfId="18272"/>
    <cellStyle name="Calculation 50" xfId="2306"/>
    <cellStyle name="Calculation 500" xfId="2307"/>
    <cellStyle name="Calculation 501" xfId="2308"/>
    <cellStyle name="Calculation 502" xfId="2309"/>
    <cellStyle name="Calculation 503" xfId="2310"/>
    <cellStyle name="Calculation 504" xfId="2311"/>
    <cellStyle name="Calculation 505" xfId="2312"/>
    <cellStyle name="Calculation 506" xfId="2313"/>
    <cellStyle name="Calculation 507" xfId="2314"/>
    <cellStyle name="Calculation 508" xfId="2315"/>
    <cellStyle name="Calculation 509" xfId="2316"/>
    <cellStyle name="Calculation 51" xfId="2317"/>
    <cellStyle name="Calculation 510" xfId="2318"/>
    <cellStyle name="Calculation 511" xfId="2319"/>
    <cellStyle name="Calculation 512" xfId="2320"/>
    <cellStyle name="Calculation 513" xfId="2321"/>
    <cellStyle name="Calculation 514" xfId="2322"/>
    <cellStyle name="Calculation 515" xfId="2323"/>
    <cellStyle name="Calculation 516" xfId="2324"/>
    <cellStyle name="Calculation 517" xfId="2325"/>
    <cellStyle name="Calculation 518" xfId="2326"/>
    <cellStyle name="Calculation 519" xfId="2327"/>
    <cellStyle name="Calculation 52" xfId="2328"/>
    <cellStyle name="Calculation 520" xfId="2329"/>
    <cellStyle name="Calculation 521" xfId="2330"/>
    <cellStyle name="Calculation 522" xfId="2331"/>
    <cellStyle name="Calculation 523" xfId="2332"/>
    <cellStyle name="Calculation 524" xfId="2333"/>
    <cellStyle name="Calculation 525" xfId="2334"/>
    <cellStyle name="Calculation 526" xfId="2335"/>
    <cellStyle name="Calculation 527" xfId="2336"/>
    <cellStyle name="Calculation 528" xfId="2337"/>
    <cellStyle name="Calculation 529" xfId="2338"/>
    <cellStyle name="Calculation 53" xfId="2339"/>
    <cellStyle name="Calculation 530" xfId="2340"/>
    <cellStyle name="Calculation 531" xfId="2341"/>
    <cellStyle name="Calculation 532" xfId="2342"/>
    <cellStyle name="Calculation 533" xfId="2343"/>
    <cellStyle name="Calculation 534" xfId="2344"/>
    <cellStyle name="Calculation 535" xfId="2345"/>
    <cellStyle name="Calculation 536" xfId="2346"/>
    <cellStyle name="Calculation 537" xfId="2347"/>
    <cellStyle name="Calculation 538" xfId="2348"/>
    <cellStyle name="Calculation 539" xfId="2349"/>
    <cellStyle name="Calculation 54" xfId="2350"/>
    <cellStyle name="Calculation 540" xfId="2351"/>
    <cellStyle name="Calculation 541" xfId="2352"/>
    <cellStyle name="Calculation 542" xfId="2353"/>
    <cellStyle name="Calculation 543" xfId="2354"/>
    <cellStyle name="Calculation 544" xfId="2355"/>
    <cellStyle name="Calculation 545" xfId="2356"/>
    <cellStyle name="Calculation 546" xfId="2357"/>
    <cellStyle name="Calculation 547" xfId="2358"/>
    <cellStyle name="Calculation 548" xfId="2359"/>
    <cellStyle name="Calculation 549" xfId="2360"/>
    <cellStyle name="Calculation 55" xfId="2361"/>
    <cellStyle name="Calculation 550" xfId="2362"/>
    <cellStyle name="Calculation 551" xfId="2363"/>
    <cellStyle name="Calculation 552" xfId="2364"/>
    <cellStyle name="Calculation 553" xfId="2365"/>
    <cellStyle name="Calculation 554" xfId="2366"/>
    <cellStyle name="Calculation 555" xfId="2367"/>
    <cellStyle name="Calculation 556" xfId="2368"/>
    <cellStyle name="Calculation 557" xfId="2369"/>
    <cellStyle name="Calculation 558" xfId="2370"/>
    <cellStyle name="Calculation 559" xfId="2371"/>
    <cellStyle name="Calculation 56" xfId="2372"/>
    <cellStyle name="Calculation 560" xfId="2373"/>
    <cellStyle name="Calculation 561" xfId="2374"/>
    <cellStyle name="Calculation 562" xfId="2375"/>
    <cellStyle name="Calculation 563" xfId="2376"/>
    <cellStyle name="Calculation 564" xfId="2377"/>
    <cellStyle name="Calculation 565" xfId="2378"/>
    <cellStyle name="Calculation 566" xfId="2379"/>
    <cellStyle name="Calculation 567" xfId="2380"/>
    <cellStyle name="Calculation 568" xfId="2381"/>
    <cellStyle name="Calculation 569" xfId="2382"/>
    <cellStyle name="Calculation 57" xfId="2383"/>
    <cellStyle name="Calculation 570" xfId="2384"/>
    <cellStyle name="Calculation 571" xfId="2385"/>
    <cellStyle name="Calculation 572" xfId="2386"/>
    <cellStyle name="Calculation 573" xfId="2387"/>
    <cellStyle name="Calculation 574" xfId="2388"/>
    <cellStyle name="Calculation 575" xfId="2389"/>
    <cellStyle name="Calculation 576" xfId="2390"/>
    <cellStyle name="Calculation 577" xfId="2391"/>
    <cellStyle name="Calculation 578" xfId="2392"/>
    <cellStyle name="Calculation 579" xfId="2393"/>
    <cellStyle name="Calculation 58" xfId="2394"/>
    <cellStyle name="Calculation 580" xfId="2395"/>
    <cellStyle name="Calculation 581" xfId="2396"/>
    <cellStyle name="Calculation 582" xfId="2397"/>
    <cellStyle name="Calculation 583" xfId="2398"/>
    <cellStyle name="Calculation 584" xfId="2399"/>
    <cellStyle name="Calculation 585" xfId="2400"/>
    <cellStyle name="Calculation 586" xfId="2401"/>
    <cellStyle name="Calculation 587" xfId="2402"/>
    <cellStyle name="Calculation 588" xfId="2403"/>
    <cellStyle name="Calculation 589" xfId="2404"/>
    <cellStyle name="Calculation 59" xfId="2405"/>
    <cellStyle name="Calculation 590" xfId="2406"/>
    <cellStyle name="Calculation 591" xfId="2407"/>
    <cellStyle name="Calculation 592" xfId="2408"/>
    <cellStyle name="Calculation 593" xfId="2409"/>
    <cellStyle name="Calculation 594" xfId="2410"/>
    <cellStyle name="Calculation 595" xfId="2411"/>
    <cellStyle name="Calculation 596" xfId="2412"/>
    <cellStyle name="Calculation 597" xfId="2413"/>
    <cellStyle name="Calculation 598" xfId="2414"/>
    <cellStyle name="Calculation 599" xfId="2415"/>
    <cellStyle name="Calculation 6" xfId="2416"/>
    <cellStyle name="Calculation 6 2" xfId="18273"/>
    <cellStyle name="Calculation 6 3" xfId="18274"/>
    <cellStyle name="Calculation 6 4" xfId="18275"/>
    <cellStyle name="Calculation 6 5" xfId="18276"/>
    <cellStyle name="Calculation 60" xfId="2417"/>
    <cellStyle name="Calculation 600" xfId="2418"/>
    <cellStyle name="Calculation 601" xfId="2419"/>
    <cellStyle name="Calculation 602" xfId="2420"/>
    <cellStyle name="Calculation 603" xfId="2421"/>
    <cellStyle name="Calculation 604" xfId="2422"/>
    <cellStyle name="Calculation 605" xfId="2423"/>
    <cellStyle name="Calculation 606" xfId="2424"/>
    <cellStyle name="Calculation 607" xfId="2425"/>
    <cellStyle name="Calculation 608" xfId="2426"/>
    <cellStyle name="Calculation 609" xfId="2427"/>
    <cellStyle name="Calculation 61" xfId="2428"/>
    <cellStyle name="Calculation 610" xfId="2429"/>
    <cellStyle name="Calculation 611" xfId="2430"/>
    <cellStyle name="Calculation 612" xfId="2431"/>
    <cellStyle name="Calculation 613" xfId="2432"/>
    <cellStyle name="Calculation 614" xfId="2433"/>
    <cellStyle name="Calculation 615" xfId="2434"/>
    <cellStyle name="Calculation 616" xfId="2435"/>
    <cellStyle name="Calculation 617" xfId="2436"/>
    <cellStyle name="Calculation 618" xfId="2437"/>
    <cellStyle name="Calculation 619" xfId="2438"/>
    <cellStyle name="Calculation 62" xfId="2439"/>
    <cellStyle name="Calculation 620" xfId="2440"/>
    <cellStyle name="Calculation 621" xfId="2441"/>
    <cellStyle name="Calculation 622" xfId="2442"/>
    <cellStyle name="Calculation 623" xfId="2443"/>
    <cellStyle name="Calculation 624" xfId="2444"/>
    <cellStyle name="Calculation 625" xfId="2445"/>
    <cellStyle name="Calculation 626" xfId="2446"/>
    <cellStyle name="Calculation 627" xfId="2447"/>
    <cellStyle name="Calculation 628" xfId="2448"/>
    <cellStyle name="Calculation 629" xfId="2449"/>
    <cellStyle name="Calculation 63" xfId="2450"/>
    <cellStyle name="Calculation 630" xfId="2451"/>
    <cellStyle name="Calculation 631" xfId="2452"/>
    <cellStyle name="Calculation 632" xfId="2453"/>
    <cellStyle name="Calculation 633" xfId="2454"/>
    <cellStyle name="Calculation 634" xfId="2455"/>
    <cellStyle name="Calculation 635" xfId="2456"/>
    <cellStyle name="Calculation 636" xfId="2457"/>
    <cellStyle name="Calculation 637" xfId="2458"/>
    <cellStyle name="Calculation 638" xfId="2459"/>
    <cellStyle name="Calculation 639" xfId="2460"/>
    <cellStyle name="Calculation 64" xfId="2461"/>
    <cellStyle name="Calculation 640" xfId="2462"/>
    <cellStyle name="Calculation 641" xfId="2463"/>
    <cellStyle name="Calculation 642" xfId="2464"/>
    <cellStyle name="Calculation 643" xfId="2465"/>
    <cellStyle name="Calculation 644" xfId="2466"/>
    <cellStyle name="Calculation 645" xfId="2467"/>
    <cellStyle name="Calculation 646" xfId="2468"/>
    <cellStyle name="Calculation 647" xfId="2469"/>
    <cellStyle name="Calculation 648" xfId="2470"/>
    <cellStyle name="Calculation 649" xfId="2471"/>
    <cellStyle name="Calculation 65" xfId="2472"/>
    <cellStyle name="Calculation 650" xfId="2473"/>
    <cellStyle name="Calculation 651" xfId="2474"/>
    <cellStyle name="Calculation 652" xfId="2475"/>
    <cellStyle name="Calculation 653" xfId="2476"/>
    <cellStyle name="Calculation 654" xfId="2477"/>
    <cellStyle name="Calculation 655" xfId="2478"/>
    <cellStyle name="Calculation 656" xfId="2479"/>
    <cellStyle name="Calculation 657" xfId="2480"/>
    <cellStyle name="Calculation 658" xfId="2481"/>
    <cellStyle name="Calculation 659" xfId="2482"/>
    <cellStyle name="Calculation 66" xfId="2483"/>
    <cellStyle name="Calculation 660" xfId="2484"/>
    <cellStyle name="Calculation 661" xfId="2485"/>
    <cellStyle name="Calculation 662" xfId="2486"/>
    <cellStyle name="Calculation 663" xfId="2487"/>
    <cellStyle name="Calculation 664" xfId="2488"/>
    <cellStyle name="Calculation 665" xfId="2489"/>
    <cellStyle name="Calculation 666" xfId="2490"/>
    <cellStyle name="Calculation 667" xfId="2491"/>
    <cellStyle name="Calculation 668" xfId="2492"/>
    <cellStyle name="Calculation 669" xfId="2493"/>
    <cellStyle name="Calculation 67" xfId="2494"/>
    <cellStyle name="Calculation 670" xfId="2495"/>
    <cellStyle name="Calculation 671" xfId="2496"/>
    <cellStyle name="Calculation 672" xfId="2497"/>
    <cellStyle name="Calculation 673" xfId="2498"/>
    <cellStyle name="Calculation 674" xfId="2499"/>
    <cellStyle name="Calculation 675" xfId="2500"/>
    <cellStyle name="Calculation 676" xfId="2501"/>
    <cellStyle name="Calculation 677" xfId="2502"/>
    <cellStyle name="Calculation 678" xfId="2503"/>
    <cellStyle name="Calculation 679" xfId="2504"/>
    <cellStyle name="Calculation 68" xfId="2505"/>
    <cellStyle name="Calculation 680" xfId="2506"/>
    <cellStyle name="Calculation 681" xfId="2507"/>
    <cellStyle name="Calculation 682" xfId="2508"/>
    <cellStyle name="Calculation 683" xfId="2509"/>
    <cellStyle name="Calculation 684" xfId="2510"/>
    <cellStyle name="Calculation 685" xfId="2511"/>
    <cellStyle name="Calculation 686" xfId="2512"/>
    <cellStyle name="Calculation 687" xfId="2513"/>
    <cellStyle name="Calculation 688" xfId="2514"/>
    <cellStyle name="Calculation 689" xfId="2515"/>
    <cellStyle name="Calculation 69" xfId="2516"/>
    <cellStyle name="Calculation 690" xfId="2517"/>
    <cellStyle name="Calculation 691" xfId="2518"/>
    <cellStyle name="Calculation 692" xfId="2519"/>
    <cellStyle name="Calculation 693" xfId="2520"/>
    <cellStyle name="Calculation 694" xfId="2521"/>
    <cellStyle name="Calculation 695" xfId="2522"/>
    <cellStyle name="Calculation 696" xfId="2523"/>
    <cellStyle name="Calculation 697" xfId="2524"/>
    <cellStyle name="Calculation 698" xfId="2525"/>
    <cellStyle name="Calculation 699" xfId="2526"/>
    <cellStyle name="Calculation 7" xfId="2527"/>
    <cellStyle name="Calculation 7 2" xfId="18277"/>
    <cellStyle name="Calculation 70" xfId="2528"/>
    <cellStyle name="Calculation 700" xfId="2529"/>
    <cellStyle name="Calculation 701" xfId="2530"/>
    <cellStyle name="Calculation 702" xfId="2531"/>
    <cellStyle name="Calculation 703" xfId="2532"/>
    <cellStyle name="Calculation 704" xfId="2533"/>
    <cellStyle name="Calculation 705" xfId="2534"/>
    <cellStyle name="Calculation 706" xfId="2535"/>
    <cellStyle name="Calculation 707" xfId="2536"/>
    <cellStyle name="Calculation 708" xfId="2537"/>
    <cellStyle name="Calculation 709" xfId="2538"/>
    <cellStyle name="Calculation 71" xfId="2539"/>
    <cellStyle name="Calculation 710" xfId="2540"/>
    <cellStyle name="Calculation 711" xfId="2541"/>
    <cellStyle name="Calculation 712" xfId="2542"/>
    <cellStyle name="Calculation 713" xfId="2543"/>
    <cellStyle name="Calculation 714" xfId="2544"/>
    <cellStyle name="Calculation 715" xfId="2545"/>
    <cellStyle name="Calculation 716" xfId="2546"/>
    <cellStyle name="Calculation 717" xfId="2547"/>
    <cellStyle name="Calculation 718" xfId="2548"/>
    <cellStyle name="Calculation 719" xfId="2549"/>
    <cellStyle name="Calculation 72" xfId="2550"/>
    <cellStyle name="Calculation 720" xfId="2551"/>
    <cellStyle name="Calculation 721" xfId="2552"/>
    <cellStyle name="Calculation 722" xfId="2553"/>
    <cellStyle name="Calculation 723" xfId="2554"/>
    <cellStyle name="Calculation 724" xfId="2555"/>
    <cellStyle name="Calculation 725" xfId="2556"/>
    <cellStyle name="Calculation 726" xfId="2557"/>
    <cellStyle name="Calculation 727" xfId="2558"/>
    <cellStyle name="Calculation 728" xfId="2559"/>
    <cellStyle name="Calculation 729" xfId="2560"/>
    <cellStyle name="Calculation 73" xfId="2561"/>
    <cellStyle name="Calculation 730" xfId="2562"/>
    <cellStyle name="Calculation 731" xfId="2563"/>
    <cellStyle name="Calculation 732" xfId="2564"/>
    <cellStyle name="Calculation 733" xfId="2565"/>
    <cellStyle name="Calculation 734" xfId="2566"/>
    <cellStyle name="Calculation 735" xfId="2567"/>
    <cellStyle name="Calculation 736" xfId="2568"/>
    <cellStyle name="Calculation 737" xfId="2569"/>
    <cellStyle name="Calculation 738" xfId="2570"/>
    <cellStyle name="Calculation 739" xfId="2571"/>
    <cellStyle name="Calculation 74" xfId="2572"/>
    <cellStyle name="Calculation 740" xfId="2573"/>
    <cellStyle name="Calculation 741" xfId="2574"/>
    <cellStyle name="Calculation 742" xfId="2575"/>
    <cellStyle name="Calculation 743" xfId="2576"/>
    <cellStyle name="Calculation 744" xfId="2577"/>
    <cellStyle name="Calculation 745" xfId="2578"/>
    <cellStyle name="Calculation 746" xfId="2579"/>
    <cellStyle name="Calculation 747" xfId="2580"/>
    <cellStyle name="Calculation 748" xfId="2581"/>
    <cellStyle name="Calculation 749" xfId="2582"/>
    <cellStyle name="Calculation 75" xfId="2583"/>
    <cellStyle name="Calculation 750" xfId="2584"/>
    <cellStyle name="Calculation 751" xfId="2585"/>
    <cellStyle name="Calculation 752" xfId="2586"/>
    <cellStyle name="Calculation 753" xfId="2587"/>
    <cellStyle name="Calculation 754" xfId="2588"/>
    <cellStyle name="Calculation 755" xfId="2589"/>
    <cellStyle name="Calculation 756" xfId="2590"/>
    <cellStyle name="Calculation 757" xfId="2591"/>
    <cellStyle name="Calculation 758" xfId="2592"/>
    <cellStyle name="Calculation 759" xfId="2593"/>
    <cellStyle name="Calculation 76" xfId="2594"/>
    <cellStyle name="Calculation 760" xfId="2595"/>
    <cellStyle name="Calculation 761" xfId="2596"/>
    <cellStyle name="Calculation 762" xfId="2597"/>
    <cellStyle name="Calculation 763" xfId="2598"/>
    <cellStyle name="Calculation 764" xfId="2599"/>
    <cellStyle name="Calculation 765" xfId="2600"/>
    <cellStyle name="Calculation 766" xfId="2601"/>
    <cellStyle name="Calculation 767" xfId="2602"/>
    <cellStyle name="Calculation 768" xfId="2603"/>
    <cellStyle name="Calculation 769" xfId="2604"/>
    <cellStyle name="Calculation 77" xfId="2605"/>
    <cellStyle name="Calculation 770" xfId="2606"/>
    <cellStyle name="Calculation 771" xfId="2607"/>
    <cellStyle name="Calculation 772" xfId="2608"/>
    <cellStyle name="Calculation 773" xfId="2609"/>
    <cellStyle name="Calculation 774" xfId="2610"/>
    <cellStyle name="Calculation 775" xfId="2611"/>
    <cellStyle name="Calculation 776" xfId="2612"/>
    <cellStyle name="Calculation 777" xfId="2613"/>
    <cellStyle name="Calculation 778" xfId="2614"/>
    <cellStyle name="Calculation 779" xfId="2615"/>
    <cellStyle name="Calculation 78" xfId="2616"/>
    <cellStyle name="Calculation 780" xfId="2617"/>
    <cellStyle name="Calculation 781" xfId="2618"/>
    <cellStyle name="Calculation 782" xfId="2619"/>
    <cellStyle name="Calculation 783" xfId="2620"/>
    <cellStyle name="Calculation 784" xfId="2621"/>
    <cellStyle name="Calculation 785" xfId="2622"/>
    <cellStyle name="Calculation 786" xfId="2623"/>
    <cellStyle name="Calculation 787" xfId="2624"/>
    <cellStyle name="Calculation 788" xfId="2625"/>
    <cellStyle name="Calculation 789" xfId="2626"/>
    <cellStyle name="Calculation 79" xfId="2627"/>
    <cellStyle name="Calculation 790" xfId="2628"/>
    <cellStyle name="Calculation 791" xfId="2629"/>
    <cellStyle name="Calculation 792" xfId="2630"/>
    <cellStyle name="Calculation 793" xfId="2631"/>
    <cellStyle name="Calculation 794" xfId="2632"/>
    <cellStyle name="Calculation 795" xfId="2633"/>
    <cellStyle name="Calculation 796" xfId="2634"/>
    <cellStyle name="Calculation 797" xfId="2635"/>
    <cellStyle name="Calculation 798" xfId="2636"/>
    <cellStyle name="Calculation 799" xfId="2637"/>
    <cellStyle name="Calculation 8" xfId="2638"/>
    <cellStyle name="Calculation 8 2" xfId="18278"/>
    <cellStyle name="Calculation 80" xfId="2639"/>
    <cellStyle name="Calculation 800" xfId="2640"/>
    <cellStyle name="Calculation 801" xfId="2641"/>
    <cellStyle name="Calculation 802" xfId="2642"/>
    <cellStyle name="Calculation 803" xfId="2643"/>
    <cellStyle name="Calculation 804" xfId="2644"/>
    <cellStyle name="Calculation 805" xfId="2645"/>
    <cellStyle name="Calculation 806" xfId="2646"/>
    <cellStyle name="Calculation 807" xfId="2647"/>
    <cellStyle name="Calculation 808" xfId="2648"/>
    <cellStyle name="Calculation 809" xfId="2649"/>
    <cellStyle name="Calculation 81" xfId="2650"/>
    <cellStyle name="Calculation 810" xfId="2651"/>
    <cellStyle name="Calculation 811" xfId="2652"/>
    <cellStyle name="Calculation 812" xfId="2653"/>
    <cellStyle name="Calculation 813" xfId="2654"/>
    <cellStyle name="Calculation 814" xfId="2655"/>
    <cellStyle name="Calculation 815" xfId="2656"/>
    <cellStyle name="Calculation 816" xfId="2657"/>
    <cellStyle name="Calculation 817" xfId="2658"/>
    <cellStyle name="Calculation 818" xfId="2659"/>
    <cellStyle name="Calculation 819" xfId="2660"/>
    <cellStyle name="Calculation 82" xfId="2661"/>
    <cellStyle name="Calculation 820" xfId="2662"/>
    <cellStyle name="Calculation 821" xfId="2663"/>
    <cellStyle name="Calculation 822" xfId="2664"/>
    <cellStyle name="Calculation 823" xfId="2665"/>
    <cellStyle name="Calculation 824" xfId="2666"/>
    <cellStyle name="Calculation 825" xfId="2667"/>
    <cellStyle name="Calculation 826" xfId="2668"/>
    <cellStyle name="Calculation 827" xfId="2669"/>
    <cellStyle name="Calculation 828" xfId="2670"/>
    <cellStyle name="Calculation 829" xfId="2671"/>
    <cellStyle name="Calculation 83" xfId="2672"/>
    <cellStyle name="Calculation 830" xfId="2673"/>
    <cellStyle name="Calculation 831" xfId="2674"/>
    <cellStyle name="Calculation 832" xfId="2675"/>
    <cellStyle name="Calculation 833" xfId="2676"/>
    <cellStyle name="Calculation 834" xfId="2677"/>
    <cellStyle name="Calculation 835" xfId="2678"/>
    <cellStyle name="Calculation 836" xfId="2679"/>
    <cellStyle name="Calculation 837" xfId="2680"/>
    <cellStyle name="Calculation 838" xfId="2681"/>
    <cellStyle name="Calculation 839" xfId="2682"/>
    <cellStyle name="Calculation 84" xfId="2683"/>
    <cellStyle name="Calculation 840" xfId="2684"/>
    <cellStyle name="Calculation 841" xfId="2685"/>
    <cellStyle name="Calculation 842" xfId="2686"/>
    <cellStyle name="Calculation 843" xfId="2687"/>
    <cellStyle name="Calculation 844" xfId="2688"/>
    <cellStyle name="Calculation 845" xfId="2689"/>
    <cellStyle name="Calculation 846" xfId="2690"/>
    <cellStyle name="Calculation 847" xfId="2691"/>
    <cellStyle name="Calculation 848" xfId="2692"/>
    <cellStyle name="Calculation 849" xfId="2693"/>
    <cellStyle name="Calculation 85" xfId="2694"/>
    <cellStyle name="Calculation 850" xfId="2695"/>
    <cellStyle name="Calculation 851" xfId="2696"/>
    <cellStyle name="Calculation 852" xfId="2697"/>
    <cellStyle name="Calculation 853" xfId="2698"/>
    <cellStyle name="Calculation 854" xfId="2699"/>
    <cellStyle name="Calculation 855" xfId="2700"/>
    <cellStyle name="Calculation 856" xfId="2701"/>
    <cellStyle name="Calculation 857" xfId="2702"/>
    <cellStyle name="Calculation 858" xfId="2703"/>
    <cellStyle name="Calculation 859" xfId="2704"/>
    <cellStyle name="Calculation 86" xfId="2705"/>
    <cellStyle name="Calculation 860" xfId="2706"/>
    <cellStyle name="Calculation 861" xfId="2707"/>
    <cellStyle name="Calculation 862" xfId="2708"/>
    <cellStyle name="Calculation 863" xfId="2709"/>
    <cellStyle name="Calculation 864" xfId="2710"/>
    <cellStyle name="Calculation 865" xfId="2711"/>
    <cellStyle name="Calculation 866" xfId="2712"/>
    <cellStyle name="Calculation 867" xfId="2713"/>
    <cellStyle name="Calculation 868" xfId="2714"/>
    <cellStyle name="Calculation 869" xfId="2715"/>
    <cellStyle name="Calculation 87" xfId="2716"/>
    <cellStyle name="Calculation 870" xfId="2717"/>
    <cellStyle name="Calculation 871" xfId="2718"/>
    <cellStyle name="Calculation 872" xfId="2719"/>
    <cellStyle name="Calculation 873" xfId="2720"/>
    <cellStyle name="Calculation 874" xfId="2721"/>
    <cellStyle name="Calculation 875" xfId="2722"/>
    <cellStyle name="Calculation 876" xfId="2723"/>
    <cellStyle name="Calculation 877" xfId="2724"/>
    <cellStyle name="Calculation 878" xfId="2725"/>
    <cellStyle name="Calculation 879" xfId="2726"/>
    <cellStyle name="Calculation 88" xfId="2727"/>
    <cellStyle name="Calculation 880" xfId="2728"/>
    <cellStyle name="Calculation 881" xfId="2729"/>
    <cellStyle name="Calculation 882" xfId="2730"/>
    <cellStyle name="Calculation 883" xfId="2731"/>
    <cellStyle name="Calculation 884" xfId="2732"/>
    <cellStyle name="Calculation 885" xfId="2733"/>
    <cellStyle name="Calculation 886" xfId="2734"/>
    <cellStyle name="Calculation 887" xfId="2735"/>
    <cellStyle name="Calculation 888" xfId="2736"/>
    <cellStyle name="Calculation 889" xfId="2737"/>
    <cellStyle name="Calculation 89" xfId="2738"/>
    <cellStyle name="Calculation 890" xfId="2739"/>
    <cellStyle name="Calculation 891" xfId="2740"/>
    <cellStyle name="Calculation 892" xfId="2741"/>
    <cellStyle name="Calculation 893" xfId="2742"/>
    <cellStyle name="Calculation 894" xfId="2743"/>
    <cellStyle name="Calculation 895" xfId="2744"/>
    <cellStyle name="Calculation 896" xfId="2745"/>
    <cellStyle name="Calculation 897" xfId="2746"/>
    <cellStyle name="Calculation 898" xfId="2747"/>
    <cellStyle name="Calculation 899" xfId="2748"/>
    <cellStyle name="Calculation 9" xfId="2749"/>
    <cellStyle name="Calculation 9 2" xfId="18279"/>
    <cellStyle name="Calculation 90" xfId="2750"/>
    <cellStyle name="Calculation 900" xfId="2751"/>
    <cellStyle name="Calculation 901" xfId="2752"/>
    <cellStyle name="Calculation 902" xfId="2753"/>
    <cellStyle name="Calculation 903" xfId="2754"/>
    <cellStyle name="Calculation 904" xfId="2755"/>
    <cellStyle name="Calculation 905" xfId="2756"/>
    <cellStyle name="Calculation 906" xfId="2757"/>
    <cellStyle name="Calculation 907" xfId="2758"/>
    <cellStyle name="Calculation 908" xfId="2759"/>
    <cellStyle name="Calculation 909" xfId="2760"/>
    <cellStyle name="Calculation 91" xfId="2761"/>
    <cellStyle name="Calculation 910" xfId="2762"/>
    <cellStyle name="Calculation 911" xfId="2763"/>
    <cellStyle name="Calculation 912" xfId="2764"/>
    <cellStyle name="Calculation 913" xfId="2765"/>
    <cellStyle name="Calculation 914" xfId="2766"/>
    <cellStyle name="Calculation 915" xfId="2767"/>
    <cellStyle name="Calculation 916" xfId="2768"/>
    <cellStyle name="Calculation 917" xfId="2769"/>
    <cellStyle name="Calculation 918" xfId="2770"/>
    <cellStyle name="Calculation 919" xfId="2771"/>
    <cellStyle name="Calculation 92" xfId="2772"/>
    <cellStyle name="Calculation 920" xfId="2773"/>
    <cellStyle name="Calculation 921" xfId="2774"/>
    <cellStyle name="Calculation 922" xfId="2775"/>
    <cellStyle name="Calculation 923" xfId="2776"/>
    <cellStyle name="Calculation 924" xfId="2777"/>
    <cellStyle name="Calculation 925" xfId="2778"/>
    <cellStyle name="Calculation 926" xfId="2779"/>
    <cellStyle name="Calculation 927" xfId="2780"/>
    <cellStyle name="Calculation 928" xfId="2781"/>
    <cellStyle name="Calculation 929" xfId="2782"/>
    <cellStyle name="Calculation 93" xfId="2783"/>
    <cellStyle name="Calculation 930" xfId="2784"/>
    <cellStyle name="Calculation 931" xfId="2785"/>
    <cellStyle name="Calculation 932" xfId="2786"/>
    <cellStyle name="Calculation 933" xfId="2787"/>
    <cellStyle name="Calculation 934" xfId="2788"/>
    <cellStyle name="Calculation 935" xfId="2789"/>
    <cellStyle name="Calculation 936" xfId="2790"/>
    <cellStyle name="Calculation 937" xfId="2791"/>
    <cellStyle name="Calculation 938" xfId="2792"/>
    <cellStyle name="Calculation 939" xfId="2793"/>
    <cellStyle name="Calculation 94" xfId="2794"/>
    <cellStyle name="Calculation 940" xfId="2795"/>
    <cellStyle name="Calculation 941" xfId="2796"/>
    <cellStyle name="Calculation 942" xfId="2797"/>
    <cellStyle name="Calculation 943" xfId="2798"/>
    <cellStyle name="Calculation 944" xfId="2799"/>
    <cellStyle name="Calculation 945" xfId="2800"/>
    <cellStyle name="Calculation 946" xfId="2801"/>
    <cellStyle name="Calculation 947" xfId="2802"/>
    <cellStyle name="Calculation 948" xfId="2803"/>
    <cellStyle name="Calculation 949" xfId="2804"/>
    <cellStyle name="Calculation 95" xfId="2805"/>
    <cellStyle name="Calculation 950" xfId="2806"/>
    <cellStyle name="Calculation 951" xfId="2807"/>
    <cellStyle name="Calculation 952" xfId="2808"/>
    <cellStyle name="Calculation 953" xfId="2809"/>
    <cellStyle name="Calculation 954" xfId="2810"/>
    <cellStyle name="Calculation 955" xfId="2811"/>
    <cellStyle name="Calculation 956" xfId="2812"/>
    <cellStyle name="Calculation 957" xfId="2813"/>
    <cellStyle name="Calculation 958" xfId="2814"/>
    <cellStyle name="Calculation 959" xfId="2815"/>
    <cellStyle name="Calculation 96" xfId="2816"/>
    <cellStyle name="Calculation 960" xfId="2817"/>
    <cellStyle name="Calculation 961" xfId="2818"/>
    <cellStyle name="Calculation 962" xfId="2819"/>
    <cellStyle name="Calculation 963" xfId="2820"/>
    <cellStyle name="Calculation 964" xfId="2821"/>
    <cellStyle name="Calculation 965" xfId="2822"/>
    <cellStyle name="Calculation 966" xfId="2823"/>
    <cellStyle name="Calculation 967" xfId="2824"/>
    <cellStyle name="Calculation 968" xfId="2825"/>
    <cellStyle name="Calculation 969" xfId="2826"/>
    <cellStyle name="Calculation 97" xfId="2827"/>
    <cellStyle name="Calculation 970" xfId="2828"/>
    <cellStyle name="Calculation 971" xfId="2829"/>
    <cellStyle name="Calculation 972" xfId="2830"/>
    <cellStyle name="Calculation 973" xfId="2831"/>
    <cellStyle name="Calculation 974" xfId="2832"/>
    <cellStyle name="Calculation 975" xfId="2833"/>
    <cellStyle name="Calculation 976" xfId="2834"/>
    <cellStyle name="Calculation 977" xfId="2835"/>
    <cellStyle name="Calculation 978" xfId="2836"/>
    <cellStyle name="Calculation 979" xfId="2837"/>
    <cellStyle name="Calculation 98" xfId="2838"/>
    <cellStyle name="Calculation 980" xfId="2839"/>
    <cellStyle name="Calculation 981" xfId="2840"/>
    <cellStyle name="Calculation 982" xfId="2841"/>
    <cellStyle name="Calculation 983" xfId="2842"/>
    <cellStyle name="Calculation 984" xfId="2843"/>
    <cellStyle name="Calculation 985" xfId="2844"/>
    <cellStyle name="Calculation 986" xfId="2845"/>
    <cellStyle name="Calculation 987" xfId="2846"/>
    <cellStyle name="Calculation 988" xfId="2847"/>
    <cellStyle name="Calculation 989" xfId="2848"/>
    <cellStyle name="Calculation 99" xfId="2849"/>
    <cellStyle name="Calculation 990" xfId="2850"/>
    <cellStyle name="Calculation 991" xfId="2851"/>
    <cellStyle name="Calculation 992" xfId="2852"/>
    <cellStyle name="Calculation 993" xfId="2853"/>
    <cellStyle name="Calculation 994" xfId="2854"/>
    <cellStyle name="Calculation 995" xfId="2855"/>
    <cellStyle name="Calculation 996" xfId="2856"/>
    <cellStyle name="Calculation 997" xfId="2857"/>
    <cellStyle name="Calculation 998" xfId="2858"/>
    <cellStyle name="Calculation 999" xfId="2859"/>
    <cellStyle name="Cálculo" xfId="18280"/>
    <cellStyle name="Cálculo 10" xfId="18281"/>
    <cellStyle name="Cálculo 11" xfId="18282"/>
    <cellStyle name="Cálculo 12" xfId="18283"/>
    <cellStyle name="Cálculo 13" xfId="18284"/>
    <cellStyle name="Cálculo 14" xfId="18285"/>
    <cellStyle name="Cálculo 15" xfId="18286"/>
    <cellStyle name="Cálculo 16" xfId="18287"/>
    <cellStyle name="Cálculo 17" xfId="18288"/>
    <cellStyle name="Cálculo 18" xfId="18289"/>
    <cellStyle name="Cálculo 19" xfId="18290"/>
    <cellStyle name="Cálculo 2" xfId="18291"/>
    <cellStyle name="Cálculo 2 10" xfId="18292"/>
    <cellStyle name="Cálculo 2 11" xfId="18293"/>
    <cellStyle name="Cálculo 2 12" xfId="18294"/>
    <cellStyle name="Cálculo 2 13" xfId="18295"/>
    <cellStyle name="Cálculo 2 14" xfId="18296"/>
    <cellStyle name="Cálculo 2 15" xfId="18297"/>
    <cellStyle name="Cálculo 2 16" xfId="18298"/>
    <cellStyle name="Cálculo 2 17" xfId="18299"/>
    <cellStyle name="Cálculo 2 18" xfId="18300"/>
    <cellStyle name="Cálculo 2 19" xfId="18301"/>
    <cellStyle name="Cálculo 2 2" xfId="18302"/>
    <cellStyle name="Cálculo 2 2 10" xfId="18303"/>
    <cellStyle name="Cálculo 2 2 11" xfId="18304"/>
    <cellStyle name="Cálculo 2 2 12" xfId="18305"/>
    <cellStyle name="Cálculo 2 2 13" xfId="18306"/>
    <cellStyle name="Cálculo 2 2 14" xfId="18307"/>
    <cellStyle name="Cálculo 2 2 15" xfId="18308"/>
    <cellStyle name="Cálculo 2 2 16" xfId="18309"/>
    <cellStyle name="Cálculo 2 2 17" xfId="18310"/>
    <cellStyle name="Cálculo 2 2 18" xfId="29679"/>
    <cellStyle name="Cálculo 2 2 2" xfId="18311"/>
    <cellStyle name="Cálculo 2 2 2 2" xfId="18312"/>
    <cellStyle name="Cálculo 2 2 2 3" xfId="18313"/>
    <cellStyle name="Cálculo 2 2 2 4" xfId="18314"/>
    <cellStyle name="Cálculo 2 2 2 5" xfId="18315"/>
    <cellStyle name="Cálculo 2 2 2 6" xfId="18316"/>
    <cellStyle name="Cálculo 2 2 3" xfId="18317"/>
    <cellStyle name="Cálculo 2 2 3 2" xfId="18318"/>
    <cellStyle name="Cálculo 2 2 4" xfId="18319"/>
    <cellStyle name="Cálculo 2 2 4 2" xfId="18320"/>
    <cellStyle name="Cálculo 2 2 5" xfId="18321"/>
    <cellStyle name="Cálculo 2 2 5 2" xfId="18322"/>
    <cellStyle name="Cálculo 2 2 6" xfId="18323"/>
    <cellStyle name="Cálculo 2 2 7" xfId="18324"/>
    <cellStyle name="Cálculo 2 2 8" xfId="18325"/>
    <cellStyle name="Cálculo 2 2 9" xfId="18326"/>
    <cellStyle name="Cálculo 2 20" xfId="18327"/>
    <cellStyle name="Cálculo 2 21" xfId="29680"/>
    <cellStyle name="Cálculo 2 3" xfId="18328"/>
    <cellStyle name="Cálculo 2 3 2" xfId="18329"/>
    <cellStyle name="Cálculo 2 3 3" xfId="18330"/>
    <cellStyle name="Cálculo 2 3 4" xfId="18331"/>
    <cellStyle name="Cálculo 2 3 5" xfId="18332"/>
    <cellStyle name="Cálculo 2 3 6" xfId="18333"/>
    <cellStyle name="Cálculo 2 4" xfId="18334"/>
    <cellStyle name="Cálculo 2 4 2" xfId="18335"/>
    <cellStyle name="Cálculo 2 4 3" xfId="18336"/>
    <cellStyle name="Cálculo 2 4 4" xfId="18337"/>
    <cellStyle name="Cálculo 2 4 5" xfId="18338"/>
    <cellStyle name="Cálculo 2 5" xfId="18339"/>
    <cellStyle name="Cálculo 2 5 2" xfId="18340"/>
    <cellStyle name="Cálculo 2 6" xfId="18341"/>
    <cellStyle name="Cálculo 2 6 2" xfId="18342"/>
    <cellStyle name="Cálculo 2 7" xfId="18343"/>
    <cellStyle name="Cálculo 2 7 2" xfId="18344"/>
    <cellStyle name="Cálculo 2 8" xfId="18345"/>
    <cellStyle name="Cálculo 2 9" xfId="18346"/>
    <cellStyle name="Cálculo 20" xfId="18347"/>
    <cellStyle name="Cálculo 21" xfId="18348"/>
    <cellStyle name="Cálculo 22" xfId="18349"/>
    <cellStyle name="Cálculo 23" xfId="29681"/>
    <cellStyle name="Cálculo 3" xfId="18350"/>
    <cellStyle name="Cálculo 3 10" xfId="18351"/>
    <cellStyle name="Cálculo 3 11" xfId="18352"/>
    <cellStyle name="Cálculo 3 12" xfId="18353"/>
    <cellStyle name="Cálculo 3 13" xfId="18354"/>
    <cellStyle name="Cálculo 3 14" xfId="18355"/>
    <cellStyle name="Cálculo 3 15" xfId="18356"/>
    <cellStyle name="Cálculo 3 16" xfId="18357"/>
    <cellStyle name="Cálculo 3 17" xfId="18358"/>
    <cellStyle name="Cálculo 3 18" xfId="18359"/>
    <cellStyle name="Cálculo 3 19" xfId="18360"/>
    <cellStyle name="Cálculo 3 2" xfId="18361"/>
    <cellStyle name="Cálculo 3 2 10" xfId="18362"/>
    <cellStyle name="Cálculo 3 2 2" xfId="18363"/>
    <cellStyle name="Cálculo 3 2 2 10" xfId="18364"/>
    <cellStyle name="Cálculo 3 2 2 11" xfId="18365"/>
    <cellStyle name="Cálculo 3 2 2 12" xfId="18366"/>
    <cellStyle name="Cálculo 3 2 2 13" xfId="18367"/>
    <cellStyle name="Cálculo 3 2 2 14" xfId="18368"/>
    <cellStyle name="Cálculo 3 2 2 15" xfId="18369"/>
    <cellStyle name="Cálculo 3 2 2 16" xfId="18370"/>
    <cellStyle name="Cálculo 3 2 2 17" xfId="18371"/>
    <cellStyle name="Cálculo 3 2 2 18" xfId="18372"/>
    <cellStyle name="Cálculo 3 2 2 19" xfId="18373"/>
    <cellStyle name="Cálculo 3 2 2 2" xfId="18374"/>
    <cellStyle name="Cálculo 3 2 2 2 2" xfId="18375"/>
    <cellStyle name="Cálculo 3 2 2 2 3" xfId="18376"/>
    <cellStyle name="Cálculo 3 2 2 2 4" xfId="18377"/>
    <cellStyle name="Cálculo 3 2 2 2 5" xfId="18378"/>
    <cellStyle name="Cálculo 3 2 2 20" xfId="29682"/>
    <cellStyle name="Cálculo 3 2 2 3" xfId="18379"/>
    <cellStyle name="Cálculo 3 2 2 3 2" xfId="18380"/>
    <cellStyle name="Cálculo 3 2 2 4" xfId="18381"/>
    <cellStyle name="Cálculo 3 2 2 4 2" xfId="18382"/>
    <cellStyle name="Cálculo 3 2 2 5" xfId="18383"/>
    <cellStyle name="Cálculo 3 2 2 5 2" xfId="18384"/>
    <cellStyle name="Cálculo 3 2 2 6" xfId="18385"/>
    <cellStyle name="Cálculo 3 2 2 6 2" xfId="18386"/>
    <cellStyle name="Cálculo 3 2 2 7" xfId="18387"/>
    <cellStyle name="Cálculo 3 2 2 8" xfId="18388"/>
    <cellStyle name="Cálculo 3 2 2 9" xfId="18389"/>
    <cellStyle name="Cálculo 3 2 3" xfId="18390"/>
    <cellStyle name="Cálculo 3 2 3 10" xfId="18391"/>
    <cellStyle name="Cálculo 3 2 3 11" xfId="18392"/>
    <cellStyle name="Cálculo 3 2 3 12" xfId="18393"/>
    <cellStyle name="Cálculo 3 2 3 13" xfId="18394"/>
    <cellStyle name="Cálculo 3 2 3 14" xfId="18395"/>
    <cellStyle name="Cálculo 3 2 3 15" xfId="18396"/>
    <cellStyle name="Cálculo 3 2 3 16" xfId="18397"/>
    <cellStyle name="Cálculo 3 2 3 17" xfId="18398"/>
    <cellStyle name="Cálculo 3 2 3 18" xfId="29683"/>
    <cellStyle name="Cálculo 3 2 3 2" xfId="18399"/>
    <cellStyle name="Cálculo 3 2 3 2 2" xfId="18400"/>
    <cellStyle name="Cálculo 3 2 3 2 3" xfId="18401"/>
    <cellStyle name="Cálculo 3 2 3 2 4" xfId="18402"/>
    <cellStyle name="Cálculo 3 2 3 2 5" xfId="18403"/>
    <cellStyle name="Cálculo 3 2 3 2 6" xfId="18404"/>
    <cellStyle name="Cálculo 3 2 3 3" xfId="18405"/>
    <cellStyle name="Cálculo 3 2 3 3 2" xfId="18406"/>
    <cellStyle name="Cálculo 3 2 3 4" xfId="18407"/>
    <cellStyle name="Cálculo 3 2 3 4 2" xfId="18408"/>
    <cellStyle name="Cálculo 3 2 3 5" xfId="18409"/>
    <cellStyle name="Cálculo 3 2 3 5 2" xfId="18410"/>
    <cellStyle name="Cálculo 3 2 3 6" xfId="18411"/>
    <cellStyle name="Cálculo 3 2 3 7" xfId="18412"/>
    <cellStyle name="Cálculo 3 2 3 8" xfId="18413"/>
    <cellStyle name="Cálculo 3 2 3 9" xfId="18414"/>
    <cellStyle name="Cálculo 3 2 4" xfId="18415"/>
    <cellStyle name="Cálculo 3 2 4 2" xfId="18416"/>
    <cellStyle name="Cálculo 3 2 5" xfId="18417"/>
    <cellStyle name="Cálculo 3 2 5 2" xfId="18418"/>
    <cellStyle name="Cálculo 3 2 6" xfId="18419"/>
    <cellStyle name="Cálculo 3 2 6 2" xfId="18420"/>
    <cellStyle name="Cálculo 3 2 7" xfId="18421"/>
    <cellStyle name="Cálculo 3 2 8" xfId="18422"/>
    <cellStyle name="Cálculo 3 2 9" xfId="18423"/>
    <cellStyle name="Cálculo 3 20" xfId="18424"/>
    <cellStyle name="Cálculo 3 21" xfId="18425"/>
    <cellStyle name="Cálculo 3 22" xfId="29684"/>
    <cellStyle name="Cálculo 3 3" xfId="18426"/>
    <cellStyle name="Cálculo 3 3 10" xfId="18427"/>
    <cellStyle name="Cálculo 3 3 11" xfId="18428"/>
    <cellStyle name="Cálculo 3 3 12" xfId="18429"/>
    <cellStyle name="Cálculo 3 3 13" xfId="18430"/>
    <cellStyle name="Cálculo 3 3 14" xfId="18431"/>
    <cellStyle name="Cálculo 3 3 15" xfId="18432"/>
    <cellStyle name="Cálculo 3 3 16" xfId="18433"/>
    <cellStyle name="Cálculo 3 3 17" xfId="18434"/>
    <cellStyle name="Cálculo 3 3 18" xfId="29685"/>
    <cellStyle name="Cálculo 3 3 2" xfId="18435"/>
    <cellStyle name="Cálculo 3 3 2 2" xfId="18436"/>
    <cellStyle name="Cálculo 3 3 2 3" xfId="18437"/>
    <cellStyle name="Cálculo 3 3 2 4" xfId="18438"/>
    <cellStyle name="Cálculo 3 3 2 5" xfId="18439"/>
    <cellStyle name="Cálculo 3 3 2 6" xfId="18440"/>
    <cellStyle name="Cálculo 3 3 3" xfId="18441"/>
    <cellStyle name="Cálculo 3 3 3 2" xfId="18442"/>
    <cellStyle name="Cálculo 3 3 4" xfId="18443"/>
    <cellStyle name="Cálculo 3 3 4 2" xfId="18444"/>
    <cellStyle name="Cálculo 3 3 5" xfId="18445"/>
    <cellStyle name="Cálculo 3 3 5 2" xfId="18446"/>
    <cellStyle name="Cálculo 3 3 6" xfId="18447"/>
    <cellStyle name="Cálculo 3 3 7" xfId="18448"/>
    <cellStyle name="Cálculo 3 3 8" xfId="18449"/>
    <cellStyle name="Cálculo 3 3 9" xfId="18450"/>
    <cellStyle name="Cálculo 3 4" xfId="18451"/>
    <cellStyle name="Cálculo 3 4 2" xfId="18452"/>
    <cellStyle name="Cálculo 3 4 3" xfId="18453"/>
    <cellStyle name="Cálculo 3 4 4" xfId="18454"/>
    <cellStyle name="Cálculo 3 4 5" xfId="18455"/>
    <cellStyle name="Cálculo 3 5" xfId="18456"/>
    <cellStyle name="Cálculo 3 5 2" xfId="18457"/>
    <cellStyle name="Cálculo 3 6" xfId="18458"/>
    <cellStyle name="Cálculo 3 6 2" xfId="18459"/>
    <cellStyle name="Cálculo 3 7" xfId="18460"/>
    <cellStyle name="Cálculo 3 7 2" xfId="18461"/>
    <cellStyle name="Cálculo 3 8" xfId="18462"/>
    <cellStyle name="Cálculo 3 8 2" xfId="18463"/>
    <cellStyle name="Cálculo 3 9" xfId="18464"/>
    <cellStyle name="Cálculo 4" xfId="18465"/>
    <cellStyle name="Cálculo 4 10" xfId="18466"/>
    <cellStyle name="Cálculo 4 11" xfId="18467"/>
    <cellStyle name="Cálculo 4 12" xfId="18468"/>
    <cellStyle name="Cálculo 4 13" xfId="18469"/>
    <cellStyle name="Cálculo 4 14" xfId="18470"/>
    <cellStyle name="Cálculo 4 15" xfId="18471"/>
    <cellStyle name="Cálculo 4 16" xfId="18472"/>
    <cellStyle name="Cálculo 4 17" xfId="18473"/>
    <cellStyle name="Cálculo 4 18" xfId="29686"/>
    <cellStyle name="Cálculo 4 2" xfId="18474"/>
    <cellStyle name="Cálculo 4 2 2" xfId="18475"/>
    <cellStyle name="Cálculo 4 2 3" xfId="18476"/>
    <cellStyle name="Cálculo 4 2 4" xfId="18477"/>
    <cellStyle name="Cálculo 4 2 5" xfId="18478"/>
    <cellStyle name="Cálculo 4 2 6" xfId="18479"/>
    <cellStyle name="Cálculo 4 3" xfId="18480"/>
    <cellStyle name="Cálculo 4 3 2" xfId="18481"/>
    <cellStyle name="Cálculo 4 4" xfId="18482"/>
    <cellStyle name="Cálculo 4 4 2" xfId="18483"/>
    <cellStyle name="Cálculo 4 5" xfId="18484"/>
    <cellStyle name="Cálculo 4 5 2" xfId="18485"/>
    <cellStyle name="Cálculo 4 6" xfId="18486"/>
    <cellStyle name="Cálculo 4 7" xfId="18487"/>
    <cellStyle name="Cálculo 4 8" xfId="18488"/>
    <cellStyle name="Cálculo 4 9" xfId="18489"/>
    <cellStyle name="Cálculo 5" xfId="18490"/>
    <cellStyle name="Cálculo 5 2" xfId="18491"/>
    <cellStyle name="Cálculo 5 3" xfId="18492"/>
    <cellStyle name="Cálculo 5 4" xfId="18493"/>
    <cellStyle name="Cálculo 5 5" xfId="18494"/>
    <cellStyle name="Cálculo 5 6" xfId="18495"/>
    <cellStyle name="Cálculo 6" xfId="18496"/>
    <cellStyle name="Cálculo 6 2" xfId="18497"/>
    <cellStyle name="Cálculo 6 3" xfId="18498"/>
    <cellStyle name="Cálculo 6 4" xfId="18499"/>
    <cellStyle name="Cálculo 6 5" xfId="18500"/>
    <cellStyle name="Cálculo 7" xfId="18501"/>
    <cellStyle name="Cálculo 7 2" xfId="18502"/>
    <cellStyle name="Cálculo 8" xfId="18503"/>
    <cellStyle name="Cálculo 8 2" xfId="18504"/>
    <cellStyle name="Cálculo 9" xfId="18505"/>
    <cellStyle name="Cálculo 9 2" xfId="18506"/>
    <cellStyle name="čárky [0]_laroux" xfId="18507"/>
    <cellStyle name="čárky_laroux" xfId="18508"/>
    <cellStyle name="CaseData" xfId="17275"/>
    <cellStyle name="CaseData 2" xfId="17276"/>
    <cellStyle name="CaseData 2 2" xfId="17277"/>
    <cellStyle name="CaseData 2 2 10" xfId="18509"/>
    <cellStyle name="CaseData 2 2 11" xfId="18510"/>
    <cellStyle name="CaseData 2 2 12" xfId="18511"/>
    <cellStyle name="CaseData 2 2 13" xfId="18512"/>
    <cellStyle name="CaseData 2 2 14" xfId="18513"/>
    <cellStyle name="CaseData 2 2 2" xfId="18514"/>
    <cellStyle name="CaseData 2 2 2 2" xfId="18515"/>
    <cellStyle name="CaseData 2 2 2 3" xfId="18516"/>
    <cellStyle name="CaseData 2 2 2 4" xfId="29687"/>
    <cellStyle name="CaseData 2 2 3" xfId="18517"/>
    <cellStyle name="CaseData 2 2 3 2" xfId="18518"/>
    <cellStyle name="CaseData 2 2 3 3" xfId="18519"/>
    <cellStyle name="CaseData 2 2 4" xfId="18520"/>
    <cellStyle name="CaseData 2 2 4 2" xfId="18521"/>
    <cellStyle name="CaseData 2 2 5" xfId="18522"/>
    <cellStyle name="CaseData 2 2 5 2" xfId="18523"/>
    <cellStyle name="CaseData 2 2 6" xfId="18524"/>
    <cellStyle name="CaseData 2 2 7" xfId="18525"/>
    <cellStyle name="CaseData 2 2 8" xfId="18526"/>
    <cellStyle name="CaseData 2 2 9" xfId="18527"/>
    <cellStyle name="CaseData 2 3" xfId="18528"/>
    <cellStyle name="CaseData 2 3 2" xfId="18529"/>
    <cellStyle name="CaseData 2 3 2 10" xfId="18530"/>
    <cellStyle name="CaseData 2 3 2 11" xfId="18531"/>
    <cellStyle name="CaseData 2 3 2 2" xfId="18532"/>
    <cellStyle name="CaseData 2 3 2 2 2" xfId="18533"/>
    <cellStyle name="CaseData 2 3 2 2 3" xfId="18534"/>
    <cellStyle name="CaseData 2 3 2 2 4" xfId="29688"/>
    <cellStyle name="CaseData 2 3 2 3" xfId="18535"/>
    <cellStyle name="CaseData 2 3 2 3 2" xfId="18536"/>
    <cellStyle name="CaseData 2 3 2 3 2 2" xfId="18537"/>
    <cellStyle name="CaseData 2 3 2 3 3" xfId="18538"/>
    <cellStyle name="CaseData 2 3 2 3 4" xfId="29689"/>
    <cellStyle name="CaseData 2 3 2 4" xfId="18539"/>
    <cellStyle name="CaseData 2 3 2 4 10" xfId="18540"/>
    <cellStyle name="CaseData 2 3 2 4 11" xfId="18541"/>
    <cellStyle name="CaseData 2 3 2 4 12" xfId="18542"/>
    <cellStyle name="CaseData 2 3 2 4 13" xfId="18543"/>
    <cellStyle name="CaseData 2 3 2 4 14" xfId="18544"/>
    <cellStyle name="CaseData 2 3 2 4 15" xfId="18545"/>
    <cellStyle name="CaseData 2 3 2 4 16" xfId="18546"/>
    <cellStyle name="CaseData 2 3 2 4 17" xfId="18547"/>
    <cellStyle name="CaseData 2 3 2 4 18" xfId="18548"/>
    <cellStyle name="CaseData 2 3 2 4 19" xfId="18549"/>
    <cellStyle name="CaseData 2 3 2 4 2" xfId="18550"/>
    <cellStyle name="CaseData 2 3 2 4 2 2" xfId="18551"/>
    <cellStyle name="CaseData 2 3 2 4 2 3" xfId="18552"/>
    <cellStyle name="CaseData 2 3 2 4 20" xfId="29690"/>
    <cellStyle name="CaseData 2 3 2 4 3" xfId="18553"/>
    <cellStyle name="CaseData 2 3 2 4 3 2" xfId="18554"/>
    <cellStyle name="CaseData 2 3 2 4 3 3" xfId="18555"/>
    <cellStyle name="CaseData 2 3 2 4 3 4" xfId="18556"/>
    <cellStyle name="CaseData 2 3 2 4 3 5" xfId="18557"/>
    <cellStyle name="CaseData 2 3 2 4 4" xfId="18558"/>
    <cellStyle name="CaseData 2 3 2 4 4 2" xfId="18559"/>
    <cellStyle name="CaseData 2 3 2 4 5" xfId="18560"/>
    <cellStyle name="CaseData 2 3 2 4 5 2" xfId="18561"/>
    <cellStyle name="CaseData 2 3 2 4 6" xfId="18562"/>
    <cellStyle name="CaseData 2 3 2 4 7" xfId="18563"/>
    <cellStyle name="CaseData 2 3 2 4 8" xfId="18564"/>
    <cellStyle name="CaseData 2 3 2 4 9" xfId="18565"/>
    <cellStyle name="CaseData 2 3 2 5" xfId="18566"/>
    <cellStyle name="CaseData 2 3 2 5 2" xfId="18567"/>
    <cellStyle name="CaseData 2 3 2 6" xfId="18568"/>
    <cellStyle name="CaseData 2 3 2 6 2" xfId="18569"/>
    <cellStyle name="CaseData 2 3 2 7" xfId="18570"/>
    <cellStyle name="CaseData 2 3 2 8" xfId="18571"/>
    <cellStyle name="CaseData 2 3 2 9" xfId="18572"/>
    <cellStyle name="CaseData 2 3 3" xfId="18573"/>
    <cellStyle name="CaseData 2 3 4" xfId="18574"/>
    <cellStyle name="CaseData 2 3 5" xfId="18575"/>
    <cellStyle name="CaseData 2 4" xfId="18576"/>
    <cellStyle name="CaseData 2 5" xfId="18577"/>
    <cellStyle name="CaseData 2 6" xfId="18578"/>
    <cellStyle name="CaseData 3" xfId="17278"/>
    <cellStyle name="CaseData 3 10" xfId="18579"/>
    <cellStyle name="CaseData 3 11" xfId="18580"/>
    <cellStyle name="CaseData 3 12" xfId="18581"/>
    <cellStyle name="CaseData 3 13" xfId="18582"/>
    <cellStyle name="CaseData 3 14" xfId="18583"/>
    <cellStyle name="CaseData 3 2" xfId="18584"/>
    <cellStyle name="CaseData 3 2 2" xfId="18585"/>
    <cellStyle name="CaseData 3 2 3" xfId="18586"/>
    <cellStyle name="CaseData 3 2 4" xfId="29691"/>
    <cellStyle name="CaseData 3 3" xfId="18587"/>
    <cellStyle name="CaseData 3 3 2" xfId="18588"/>
    <cellStyle name="CaseData 3 3 3" xfId="18589"/>
    <cellStyle name="CaseData 3 4" xfId="18590"/>
    <cellStyle name="CaseData 3 4 2" xfId="18591"/>
    <cellStyle name="CaseData 3 5" xfId="18592"/>
    <cellStyle name="CaseData 3 5 2" xfId="18593"/>
    <cellStyle name="CaseData 3 6" xfId="18594"/>
    <cellStyle name="CaseData 3 7" xfId="18595"/>
    <cellStyle name="CaseData 3 8" xfId="18596"/>
    <cellStyle name="CaseData 3 9" xfId="18597"/>
    <cellStyle name="CaseData 4" xfId="18598"/>
    <cellStyle name="CaseData 4 2" xfId="18599"/>
    <cellStyle name="CaseData 4 2 10" xfId="18600"/>
    <cellStyle name="CaseData 4 2 11" xfId="18601"/>
    <cellStyle name="CaseData 4 2 2" xfId="18602"/>
    <cellStyle name="CaseData 4 2 2 2" xfId="18603"/>
    <cellStyle name="CaseData 4 2 2 3" xfId="18604"/>
    <cellStyle name="CaseData 4 2 2 4" xfId="29692"/>
    <cellStyle name="CaseData 4 2 3" xfId="18605"/>
    <cellStyle name="CaseData 4 2 3 2" xfId="18606"/>
    <cellStyle name="CaseData 4 2 3 2 2" xfId="18607"/>
    <cellStyle name="CaseData 4 2 3 3" xfId="18608"/>
    <cellStyle name="CaseData 4 2 3 4" xfId="29693"/>
    <cellStyle name="CaseData 4 2 4" xfId="18609"/>
    <cellStyle name="CaseData 4 2 4 10" xfId="18610"/>
    <cellStyle name="CaseData 4 2 4 11" xfId="18611"/>
    <cellStyle name="CaseData 4 2 4 12" xfId="18612"/>
    <cellStyle name="CaseData 4 2 4 13" xfId="18613"/>
    <cellStyle name="CaseData 4 2 4 14" xfId="18614"/>
    <cellStyle name="CaseData 4 2 4 15" xfId="18615"/>
    <cellStyle name="CaseData 4 2 4 16" xfId="18616"/>
    <cellStyle name="CaseData 4 2 4 17" xfId="18617"/>
    <cellStyle name="CaseData 4 2 4 18" xfId="18618"/>
    <cellStyle name="CaseData 4 2 4 19" xfId="18619"/>
    <cellStyle name="CaseData 4 2 4 2" xfId="18620"/>
    <cellStyle name="CaseData 4 2 4 2 2" xfId="18621"/>
    <cellStyle name="CaseData 4 2 4 2 3" xfId="18622"/>
    <cellStyle name="CaseData 4 2 4 20" xfId="29694"/>
    <cellStyle name="CaseData 4 2 4 3" xfId="18623"/>
    <cellStyle name="CaseData 4 2 4 3 2" xfId="18624"/>
    <cellStyle name="CaseData 4 2 4 3 3" xfId="18625"/>
    <cellStyle name="CaseData 4 2 4 3 4" xfId="18626"/>
    <cellStyle name="CaseData 4 2 4 3 5" xfId="18627"/>
    <cellStyle name="CaseData 4 2 4 4" xfId="18628"/>
    <cellStyle name="CaseData 4 2 4 4 2" xfId="18629"/>
    <cellStyle name="CaseData 4 2 4 5" xfId="18630"/>
    <cellStyle name="CaseData 4 2 4 5 2" xfId="18631"/>
    <cellStyle name="CaseData 4 2 4 6" xfId="18632"/>
    <cellStyle name="CaseData 4 2 4 7" xfId="18633"/>
    <cellStyle name="CaseData 4 2 4 8" xfId="18634"/>
    <cellStyle name="CaseData 4 2 4 9" xfId="18635"/>
    <cellStyle name="CaseData 4 2 5" xfId="18636"/>
    <cellStyle name="CaseData 4 2 5 2" xfId="18637"/>
    <cellStyle name="CaseData 4 2 6" xfId="18638"/>
    <cellStyle name="CaseData 4 2 6 2" xfId="18639"/>
    <cellStyle name="CaseData 4 2 7" xfId="18640"/>
    <cellStyle name="CaseData 4 2 8" xfId="18641"/>
    <cellStyle name="CaseData 4 2 9" xfId="18642"/>
    <cellStyle name="CaseData 4 3" xfId="18643"/>
    <cellStyle name="CaseData 4 4" xfId="18644"/>
    <cellStyle name="CaseData 4 5" xfId="18645"/>
    <cellStyle name="CaseData 5" xfId="18646"/>
    <cellStyle name="CaseData 6" xfId="18647"/>
    <cellStyle name="CaseData 7" xfId="18648"/>
    <cellStyle name="CaseData_C221" xfId="18649"/>
    <cellStyle name="CaseVide" xfId="17279"/>
    <cellStyle name="CaseVide 2" xfId="18650"/>
    <cellStyle name="CaseVide_C224" xfId="18651"/>
    <cellStyle name="Cella collegata" xfId="18652"/>
    <cellStyle name="Cella da controllare" xfId="18653"/>
    <cellStyle name="Cella da controllare 2" xfId="2860"/>
    <cellStyle name="Cellule liée 2" xfId="2861"/>
    <cellStyle name="Cellule liée 3" xfId="2862"/>
    <cellStyle name="Cellule liée 4" xfId="2863"/>
    <cellStyle name="Cellule liée 5" xfId="2864"/>
    <cellStyle name="CelluleMontant" xfId="17280"/>
    <cellStyle name="CelluleSousTotal" xfId="17281"/>
    <cellStyle name="CelluleSousTotal 2" xfId="17282"/>
    <cellStyle name="CelluleSousTotal 2 10" xfId="18654"/>
    <cellStyle name="CelluleSousTotal 2 11" xfId="18655"/>
    <cellStyle name="CelluleSousTotal 2 12" xfId="18656"/>
    <cellStyle name="CelluleSousTotal 2 13" xfId="18657"/>
    <cellStyle name="CelluleSousTotal 2 14" xfId="18658"/>
    <cellStyle name="CelluleSousTotal 2 2" xfId="17283"/>
    <cellStyle name="CelluleSousTotal 2 2 2" xfId="18659"/>
    <cellStyle name="CelluleSousTotal 2 2 3" xfId="18660"/>
    <cellStyle name="CelluleSousTotal 2 2 4" xfId="29695"/>
    <cellStyle name="CelluleSousTotal 2 3" xfId="18661"/>
    <cellStyle name="CelluleSousTotal 2 3 2" xfId="18662"/>
    <cellStyle name="CelluleSousTotal 2 3 3" xfId="18663"/>
    <cellStyle name="CelluleSousTotal 2 4" xfId="18664"/>
    <cellStyle name="CelluleSousTotal 2 4 2" xfId="18665"/>
    <cellStyle name="CelluleSousTotal 2 5" xfId="18666"/>
    <cellStyle name="CelluleSousTotal 2 5 2" xfId="18667"/>
    <cellStyle name="CelluleSousTotal 2 6" xfId="18668"/>
    <cellStyle name="CelluleSousTotal 2 7" xfId="18669"/>
    <cellStyle name="CelluleSousTotal 2 8" xfId="18670"/>
    <cellStyle name="CelluleSousTotal 2 9" xfId="18671"/>
    <cellStyle name="CelluleSousTotal 3" xfId="17284"/>
    <cellStyle name="CelluleSousTotal 3 2" xfId="18672"/>
    <cellStyle name="CelluleSousTotal 3 2 10" xfId="18673"/>
    <cellStyle name="CelluleSousTotal 3 2 11" xfId="18674"/>
    <cellStyle name="CelluleSousTotal 3 2 2" xfId="18675"/>
    <cellStyle name="CelluleSousTotal 3 2 2 2" xfId="18676"/>
    <cellStyle name="CelluleSousTotal 3 2 2 3" xfId="18677"/>
    <cellStyle name="CelluleSousTotal 3 2 2 4" xfId="29696"/>
    <cellStyle name="CelluleSousTotal 3 2 3" xfId="18678"/>
    <cellStyle name="CelluleSousTotal 3 2 3 2" xfId="18679"/>
    <cellStyle name="CelluleSousTotal 3 2 3 2 2" xfId="18680"/>
    <cellStyle name="CelluleSousTotal 3 2 3 3" xfId="18681"/>
    <cellStyle name="CelluleSousTotal 3 2 3 4" xfId="29697"/>
    <cellStyle name="CelluleSousTotal 3 2 4" xfId="18682"/>
    <cellStyle name="CelluleSousTotal 3 2 4 10" xfId="18683"/>
    <cellStyle name="CelluleSousTotal 3 2 4 11" xfId="18684"/>
    <cellStyle name="CelluleSousTotal 3 2 4 12" xfId="18685"/>
    <cellStyle name="CelluleSousTotal 3 2 4 13" xfId="18686"/>
    <cellStyle name="CelluleSousTotal 3 2 4 14" xfId="18687"/>
    <cellStyle name="CelluleSousTotal 3 2 4 15" xfId="18688"/>
    <cellStyle name="CelluleSousTotal 3 2 4 16" xfId="18689"/>
    <cellStyle name="CelluleSousTotal 3 2 4 17" xfId="18690"/>
    <cellStyle name="CelluleSousTotal 3 2 4 18" xfId="18691"/>
    <cellStyle name="CelluleSousTotal 3 2 4 19" xfId="18692"/>
    <cellStyle name="CelluleSousTotal 3 2 4 2" xfId="18693"/>
    <cellStyle name="CelluleSousTotal 3 2 4 2 2" xfId="18694"/>
    <cellStyle name="CelluleSousTotal 3 2 4 2 3" xfId="18695"/>
    <cellStyle name="CelluleSousTotal 3 2 4 20" xfId="29698"/>
    <cellStyle name="CelluleSousTotal 3 2 4 3" xfId="18696"/>
    <cellStyle name="CelluleSousTotal 3 2 4 3 2" xfId="18697"/>
    <cellStyle name="CelluleSousTotal 3 2 4 3 3" xfId="18698"/>
    <cellStyle name="CelluleSousTotal 3 2 4 3 4" xfId="18699"/>
    <cellStyle name="CelluleSousTotal 3 2 4 3 5" xfId="18700"/>
    <cellStyle name="CelluleSousTotal 3 2 4 4" xfId="18701"/>
    <cellStyle name="CelluleSousTotal 3 2 4 4 2" xfId="18702"/>
    <cellStyle name="CelluleSousTotal 3 2 4 5" xfId="18703"/>
    <cellStyle name="CelluleSousTotal 3 2 4 5 2" xfId="18704"/>
    <cellStyle name="CelluleSousTotal 3 2 4 6" xfId="18705"/>
    <cellStyle name="CelluleSousTotal 3 2 4 7" xfId="18706"/>
    <cellStyle name="CelluleSousTotal 3 2 4 8" xfId="18707"/>
    <cellStyle name="CelluleSousTotal 3 2 4 9" xfId="18708"/>
    <cellStyle name="CelluleSousTotal 3 2 5" xfId="18709"/>
    <cellStyle name="CelluleSousTotal 3 2 5 2" xfId="18710"/>
    <cellStyle name="CelluleSousTotal 3 2 6" xfId="18711"/>
    <cellStyle name="CelluleSousTotal 3 2 6 2" xfId="18712"/>
    <cellStyle name="CelluleSousTotal 3 2 7" xfId="18713"/>
    <cellStyle name="CelluleSousTotal 3 2 8" xfId="18714"/>
    <cellStyle name="CelluleSousTotal 3 2 9" xfId="18715"/>
    <cellStyle name="CelluleSousTotal 3 3" xfId="18716"/>
    <cellStyle name="CelluleSousTotal 3 4" xfId="18717"/>
    <cellStyle name="CelluleSousTotal 3 5" xfId="18718"/>
    <cellStyle name="CelluleSousTotal 4" xfId="18719"/>
    <cellStyle name="CelluleSousTotal 5" xfId="18720"/>
    <cellStyle name="CelluleSousTotal 6" xfId="18721"/>
    <cellStyle name="CelluleTotal" xfId="17285"/>
    <cellStyle name="CelluleTotal 2" xfId="17286"/>
    <cellStyle name="CelluleTotal 2 10" xfId="18722"/>
    <cellStyle name="CelluleTotal 2 11" xfId="18723"/>
    <cellStyle name="CelluleTotal 2 12" xfId="18724"/>
    <cellStyle name="CelluleTotal 2 13" xfId="18725"/>
    <cellStyle name="CelluleTotal 2 14" xfId="18726"/>
    <cellStyle name="CelluleTotal 2 2" xfId="17287"/>
    <cellStyle name="CelluleTotal 2 2 2" xfId="18727"/>
    <cellStyle name="CelluleTotal 2 2 3" xfId="18728"/>
    <cellStyle name="CelluleTotal 2 2 4" xfId="29699"/>
    <cellStyle name="CelluleTotal 2 3" xfId="18729"/>
    <cellStyle name="CelluleTotal 2 3 2" xfId="18730"/>
    <cellStyle name="CelluleTotal 2 3 3" xfId="18731"/>
    <cellStyle name="CelluleTotal 2 4" xfId="18732"/>
    <cellStyle name="CelluleTotal 2 4 2" xfId="18733"/>
    <cellStyle name="CelluleTotal 2 5" xfId="18734"/>
    <cellStyle name="CelluleTotal 2 5 2" xfId="18735"/>
    <cellStyle name="CelluleTotal 2 6" xfId="18736"/>
    <cellStyle name="CelluleTotal 2 7" xfId="18737"/>
    <cellStyle name="CelluleTotal 2 8" xfId="18738"/>
    <cellStyle name="CelluleTotal 2 9" xfId="18739"/>
    <cellStyle name="CelluleTotal 3" xfId="17288"/>
    <cellStyle name="CelluleTotal 3 2" xfId="18740"/>
    <cellStyle name="CelluleTotal 3 2 10" xfId="18741"/>
    <cellStyle name="CelluleTotal 3 2 11" xfId="18742"/>
    <cellStyle name="CelluleTotal 3 2 2" xfId="18743"/>
    <cellStyle name="CelluleTotal 3 2 2 2" xfId="18744"/>
    <cellStyle name="CelluleTotal 3 2 2 3" xfId="18745"/>
    <cellStyle name="CelluleTotal 3 2 2 4" xfId="29700"/>
    <cellStyle name="CelluleTotal 3 2 3" xfId="18746"/>
    <cellStyle name="CelluleTotal 3 2 3 2" xfId="18747"/>
    <cellStyle name="CelluleTotal 3 2 3 2 2" xfId="18748"/>
    <cellStyle name="CelluleTotal 3 2 3 3" xfId="18749"/>
    <cellStyle name="CelluleTotal 3 2 3 4" xfId="29701"/>
    <cellStyle name="CelluleTotal 3 2 4" xfId="18750"/>
    <cellStyle name="CelluleTotal 3 2 4 10" xfId="18751"/>
    <cellStyle name="CelluleTotal 3 2 4 11" xfId="18752"/>
    <cellStyle name="CelluleTotal 3 2 4 12" xfId="18753"/>
    <cellStyle name="CelluleTotal 3 2 4 13" xfId="18754"/>
    <cellStyle name="CelluleTotal 3 2 4 14" xfId="18755"/>
    <cellStyle name="CelluleTotal 3 2 4 15" xfId="18756"/>
    <cellStyle name="CelluleTotal 3 2 4 16" xfId="18757"/>
    <cellStyle name="CelluleTotal 3 2 4 17" xfId="18758"/>
    <cellStyle name="CelluleTotal 3 2 4 18" xfId="18759"/>
    <cellStyle name="CelluleTotal 3 2 4 19" xfId="18760"/>
    <cellStyle name="CelluleTotal 3 2 4 2" xfId="18761"/>
    <cellStyle name="CelluleTotal 3 2 4 2 2" xfId="18762"/>
    <cellStyle name="CelluleTotal 3 2 4 2 3" xfId="18763"/>
    <cellStyle name="CelluleTotal 3 2 4 20" xfId="29702"/>
    <cellStyle name="CelluleTotal 3 2 4 3" xfId="18764"/>
    <cellStyle name="CelluleTotal 3 2 4 3 2" xfId="18765"/>
    <cellStyle name="CelluleTotal 3 2 4 3 3" xfId="18766"/>
    <cellStyle name="CelluleTotal 3 2 4 3 4" xfId="18767"/>
    <cellStyle name="CelluleTotal 3 2 4 3 5" xfId="18768"/>
    <cellStyle name="CelluleTotal 3 2 4 4" xfId="18769"/>
    <cellStyle name="CelluleTotal 3 2 4 4 2" xfId="18770"/>
    <cellStyle name="CelluleTotal 3 2 4 5" xfId="18771"/>
    <cellStyle name="CelluleTotal 3 2 4 5 2" xfId="18772"/>
    <cellStyle name="CelluleTotal 3 2 4 6" xfId="18773"/>
    <cellStyle name="CelluleTotal 3 2 4 7" xfId="18774"/>
    <cellStyle name="CelluleTotal 3 2 4 8" xfId="18775"/>
    <cellStyle name="CelluleTotal 3 2 4 9" xfId="18776"/>
    <cellStyle name="CelluleTotal 3 2 5" xfId="18777"/>
    <cellStyle name="CelluleTotal 3 2 5 2" xfId="18778"/>
    <cellStyle name="CelluleTotal 3 2 6" xfId="18779"/>
    <cellStyle name="CelluleTotal 3 2 6 2" xfId="18780"/>
    <cellStyle name="CelluleTotal 3 2 7" xfId="18781"/>
    <cellStyle name="CelluleTotal 3 2 8" xfId="18782"/>
    <cellStyle name="CelluleTotal 3 2 9" xfId="18783"/>
    <cellStyle name="CelluleTotal 3 3" xfId="18784"/>
    <cellStyle name="CelluleTotal 3 4" xfId="18785"/>
    <cellStyle name="CelluleTotal 3 5" xfId="18786"/>
    <cellStyle name="CelluleTotal 4" xfId="18787"/>
    <cellStyle name="CelluleTotal 5" xfId="18788"/>
    <cellStyle name="CelluleTotal 6" xfId="18789"/>
    <cellStyle name="CelluleVide" xfId="17289"/>
    <cellStyle name="Célula Ligada" xfId="18790"/>
    <cellStyle name="Check Cell" xfId="17290"/>
    <cellStyle name="Check Cell 1001" xfId="2865"/>
    <cellStyle name="Check Cell 1002" xfId="2866"/>
    <cellStyle name="Check Cell 1003" xfId="2867"/>
    <cellStyle name="Check Cell 1004" xfId="2868"/>
    <cellStyle name="Check Cell 1005" xfId="2869"/>
    <cellStyle name="Check Cell 1006" xfId="2870"/>
    <cellStyle name="Check Cell 1007" xfId="2871"/>
    <cellStyle name="Check Cell 1008" xfId="2872"/>
    <cellStyle name="Check Cell 1009" xfId="2873"/>
    <cellStyle name="Check Cell 101" xfId="2874"/>
    <cellStyle name="Check Cell 1010" xfId="2875"/>
    <cellStyle name="Check Cell 1011" xfId="2876"/>
    <cellStyle name="Check Cell 1012" xfId="2877"/>
    <cellStyle name="Check Cell 1013" xfId="2878"/>
    <cellStyle name="Check Cell 1014" xfId="2879"/>
    <cellStyle name="Check Cell 1015" xfId="2880"/>
    <cellStyle name="Check Cell 1016" xfId="2881"/>
    <cellStyle name="Check Cell 1017" xfId="2882"/>
    <cellStyle name="Check Cell 1018" xfId="2883"/>
    <cellStyle name="Check Cell 1019" xfId="2884"/>
    <cellStyle name="Check Cell 102" xfId="2885"/>
    <cellStyle name="Check Cell 1020" xfId="2886"/>
    <cellStyle name="Check Cell 1021" xfId="2887"/>
    <cellStyle name="Check Cell 1022" xfId="2888"/>
    <cellStyle name="Check Cell 1023" xfId="2889"/>
    <cellStyle name="Check Cell 1024" xfId="2890"/>
    <cellStyle name="Check Cell 1025" xfId="2891"/>
    <cellStyle name="Check Cell 1026" xfId="2892"/>
    <cellStyle name="Check Cell 1027" xfId="2893"/>
    <cellStyle name="Check Cell 1028" xfId="2894"/>
    <cellStyle name="Check Cell 1029" xfId="2895"/>
    <cellStyle name="Check Cell 103" xfId="2896"/>
    <cellStyle name="Check Cell 1030" xfId="2897"/>
    <cellStyle name="Check Cell 1031" xfId="2898"/>
    <cellStyle name="Check Cell 1032" xfId="2899"/>
    <cellStyle name="Check Cell 1033" xfId="2900"/>
    <cellStyle name="Check Cell 1034" xfId="2901"/>
    <cellStyle name="Check Cell 1035" xfId="2902"/>
    <cellStyle name="Check Cell 1036" xfId="2903"/>
    <cellStyle name="Check Cell 1037" xfId="2904"/>
    <cellStyle name="Check Cell 1038" xfId="2905"/>
    <cellStyle name="Check Cell 1039" xfId="2906"/>
    <cellStyle name="Check Cell 104" xfId="2907"/>
    <cellStyle name="Check Cell 1040" xfId="2908"/>
    <cellStyle name="Check Cell 1041" xfId="2909"/>
    <cellStyle name="Check Cell 1042" xfId="2910"/>
    <cellStyle name="Check Cell 1043" xfId="2911"/>
    <cellStyle name="Check Cell 1044" xfId="2912"/>
    <cellStyle name="Check Cell 1045" xfId="2913"/>
    <cellStyle name="Check Cell 1046" xfId="2914"/>
    <cellStyle name="Check Cell 1047" xfId="2915"/>
    <cellStyle name="Check Cell 1048" xfId="2916"/>
    <cellStyle name="Check Cell 1049" xfId="2917"/>
    <cellStyle name="Check Cell 105" xfId="2918"/>
    <cellStyle name="Check Cell 1050" xfId="2919"/>
    <cellStyle name="Check Cell 1051" xfId="2920"/>
    <cellStyle name="Check Cell 1052" xfId="2921"/>
    <cellStyle name="Check Cell 1053" xfId="2922"/>
    <cellStyle name="Check Cell 1054" xfId="2923"/>
    <cellStyle name="Check Cell 1055" xfId="2924"/>
    <cellStyle name="Check Cell 1056" xfId="2925"/>
    <cellStyle name="Check Cell 1057" xfId="2926"/>
    <cellStyle name="Check Cell 1058" xfId="2927"/>
    <cellStyle name="Check Cell 1059" xfId="2928"/>
    <cellStyle name="Check Cell 106" xfId="2929"/>
    <cellStyle name="Check Cell 1060" xfId="2930"/>
    <cellStyle name="Check Cell 1061" xfId="2931"/>
    <cellStyle name="Check Cell 1062" xfId="2932"/>
    <cellStyle name="Check Cell 1063" xfId="2933"/>
    <cellStyle name="Check Cell 1064" xfId="2934"/>
    <cellStyle name="Check Cell 1065" xfId="2935"/>
    <cellStyle name="Check Cell 1066" xfId="2936"/>
    <cellStyle name="Check Cell 1067" xfId="2937"/>
    <cellStyle name="Check Cell 1068" xfId="2938"/>
    <cellStyle name="Check Cell 1069" xfId="2939"/>
    <cellStyle name="Check Cell 107" xfId="2940"/>
    <cellStyle name="Check Cell 1070" xfId="2941"/>
    <cellStyle name="Check Cell 1071" xfId="2942"/>
    <cellStyle name="Check Cell 1072" xfId="2943"/>
    <cellStyle name="Check Cell 1073" xfId="2944"/>
    <cellStyle name="Check Cell 1074" xfId="2945"/>
    <cellStyle name="Check Cell 1075" xfId="2946"/>
    <cellStyle name="Check Cell 1076" xfId="2947"/>
    <cellStyle name="Check Cell 1077" xfId="2948"/>
    <cellStyle name="Check Cell 1078" xfId="2949"/>
    <cellStyle name="Check Cell 1079" xfId="2950"/>
    <cellStyle name="Check Cell 108" xfId="2951"/>
    <cellStyle name="Check Cell 1080" xfId="2952"/>
    <cellStyle name="Check Cell 1081" xfId="2953"/>
    <cellStyle name="Check Cell 1082" xfId="2954"/>
    <cellStyle name="Check Cell 1083" xfId="2955"/>
    <cellStyle name="Check Cell 1084" xfId="2956"/>
    <cellStyle name="Check Cell 1085" xfId="2957"/>
    <cellStyle name="Check Cell 1086" xfId="2958"/>
    <cellStyle name="Check Cell 1087" xfId="2959"/>
    <cellStyle name="Check Cell 1088" xfId="2960"/>
    <cellStyle name="Check Cell 1089" xfId="2961"/>
    <cellStyle name="Check Cell 109" xfId="2962"/>
    <cellStyle name="Check Cell 1090" xfId="2963"/>
    <cellStyle name="Check Cell 1091" xfId="2964"/>
    <cellStyle name="Check Cell 1092" xfId="2965"/>
    <cellStyle name="Check Cell 1093" xfId="2966"/>
    <cellStyle name="Check Cell 1094" xfId="2967"/>
    <cellStyle name="Check Cell 1095" xfId="2968"/>
    <cellStyle name="Check Cell 1096" xfId="2969"/>
    <cellStyle name="Check Cell 1097" xfId="2970"/>
    <cellStyle name="Check Cell 1098" xfId="2971"/>
    <cellStyle name="Check Cell 1099" xfId="2972"/>
    <cellStyle name="Check Cell 11" xfId="2973"/>
    <cellStyle name="Check Cell 110" xfId="2974"/>
    <cellStyle name="Check Cell 1100" xfId="2975"/>
    <cellStyle name="Check Cell 1101" xfId="2976"/>
    <cellStyle name="Check Cell 1102" xfId="2977"/>
    <cellStyle name="Check Cell 1103" xfId="2978"/>
    <cellStyle name="Check Cell 1104" xfId="2979"/>
    <cellStyle name="Check Cell 1105" xfId="2980"/>
    <cellStyle name="Check Cell 1106" xfId="2981"/>
    <cellStyle name="Check Cell 1107" xfId="2982"/>
    <cellStyle name="Check Cell 1108" xfId="2983"/>
    <cellStyle name="Check Cell 1109" xfId="2984"/>
    <cellStyle name="Check Cell 111" xfId="2985"/>
    <cellStyle name="Check Cell 1110" xfId="2986"/>
    <cellStyle name="Check Cell 1111" xfId="2987"/>
    <cellStyle name="Check Cell 1112" xfId="2988"/>
    <cellStyle name="Check Cell 1113" xfId="2989"/>
    <cellStyle name="Check Cell 1114" xfId="2990"/>
    <cellStyle name="Check Cell 1115" xfId="2991"/>
    <cellStyle name="Check Cell 1116" xfId="2992"/>
    <cellStyle name="Check Cell 1117" xfId="2993"/>
    <cellStyle name="Check Cell 1118" xfId="2994"/>
    <cellStyle name="Check Cell 1119" xfId="2995"/>
    <cellStyle name="Check Cell 112" xfId="2996"/>
    <cellStyle name="Check Cell 1120" xfId="2997"/>
    <cellStyle name="Check Cell 1121" xfId="2998"/>
    <cellStyle name="Check Cell 1122" xfId="2999"/>
    <cellStyle name="Check Cell 1123" xfId="3000"/>
    <cellStyle name="Check Cell 1124" xfId="3001"/>
    <cellStyle name="Check Cell 1125" xfId="3002"/>
    <cellStyle name="Check Cell 1126" xfId="3003"/>
    <cellStyle name="Check Cell 1127" xfId="3004"/>
    <cellStyle name="Check Cell 1128" xfId="3005"/>
    <cellStyle name="Check Cell 1129" xfId="3006"/>
    <cellStyle name="Check Cell 113" xfId="3007"/>
    <cellStyle name="Check Cell 1130" xfId="3008"/>
    <cellStyle name="Check Cell 1131" xfId="3009"/>
    <cellStyle name="Check Cell 1132" xfId="3010"/>
    <cellStyle name="Check Cell 1133" xfId="3011"/>
    <cellStyle name="Check Cell 1134" xfId="3012"/>
    <cellStyle name="Check Cell 1135" xfId="3013"/>
    <cellStyle name="Check Cell 1136" xfId="3014"/>
    <cellStyle name="Check Cell 1137" xfId="3015"/>
    <cellStyle name="Check Cell 1138" xfId="3016"/>
    <cellStyle name="Check Cell 1139" xfId="3017"/>
    <cellStyle name="Check Cell 114" xfId="3018"/>
    <cellStyle name="Check Cell 1140" xfId="3019"/>
    <cellStyle name="Check Cell 1141" xfId="3020"/>
    <cellStyle name="Check Cell 1142" xfId="3021"/>
    <cellStyle name="Check Cell 1143" xfId="3022"/>
    <cellStyle name="Check Cell 1144" xfId="3023"/>
    <cellStyle name="Check Cell 1145" xfId="3024"/>
    <cellStyle name="Check Cell 1146" xfId="3025"/>
    <cellStyle name="Check Cell 1147" xfId="3026"/>
    <cellStyle name="Check Cell 1148" xfId="3027"/>
    <cellStyle name="Check Cell 1149" xfId="3028"/>
    <cellStyle name="Check Cell 115" xfId="3029"/>
    <cellStyle name="Check Cell 1150" xfId="3030"/>
    <cellStyle name="Check Cell 1151" xfId="3031"/>
    <cellStyle name="Check Cell 1152" xfId="3032"/>
    <cellStyle name="Check Cell 1153" xfId="3033"/>
    <cellStyle name="Check Cell 1154" xfId="3034"/>
    <cellStyle name="Check Cell 1155" xfId="3035"/>
    <cellStyle name="Check Cell 1156" xfId="3036"/>
    <cellStyle name="Check Cell 1157" xfId="3037"/>
    <cellStyle name="Check Cell 1158" xfId="3038"/>
    <cellStyle name="Check Cell 1159" xfId="3039"/>
    <cellStyle name="Check Cell 116" xfId="3040"/>
    <cellStyle name="Check Cell 1160" xfId="3041"/>
    <cellStyle name="Check Cell 1161" xfId="3042"/>
    <cellStyle name="Check Cell 1162" xfId="3043"/>
    <cellStyle name="Check Cell 117" xfId="3044"/>
    <cellStyle name="Check Cell 118" xfId="3045"/>
    <cellStyle name="Check Cell 119" xfId="3046"/>
    <cellStyle name="Check Cell 12" xfId="3047"/>
    <cellStyle name="Check Cell 120" xfId="3048"/>
    <cellStyle name="Check Cell 121" xfId="3049"/>
    <cellStyle name="Check Cell 122" xfId="3050"/>
    <cellStyle name="Check Cell 123" xfId="3051"/>
    <cellStyle name="Check Cell 124" xfId="3052"/>
    <cellStyle name="Check Cell 125" xfId="3053"/>
    <cellStyle name="Check Cell 126" xfId="3054"/>
    <cellStyle name="Check Cell 127" xfId="3055"/>
    <cellStyle name="Check Cell 128" xfId="3056"/>
    <cellStyle name="Check Cell 129" xfId="3057"/>
    <cellStyle name="Check Cell 13" xfId="3058"/>
    <cellStyle name="Check Cell 130" xfId="3059"/>
    <cellStyle name="Check Cell 131" xfId="3060"/>
    <cellStyle name="Check Cell 132" xfId="3061"/>
    <cellStyle name="Check Cell 133" xfId="3062"/>
    <cellStyle name="Check Cell 134" xfId="3063"/>
    <cellStyle name="Check Cell 135" xfId="3064"/>
    <cellStyle name="Check Cell 136" xfId="3065"/>
    <cellStyle name="Check Cell 137" xfId="3066"/>
    <cellStyle name="Check Cell 138" xfId="3067"/>
    <cellStyle name="Check Cell 139" xfId="3068"/>
    <cellStyle name="Check Cell 14" xfId="3069"/>
    <cellStyle name="Check Cell 140" xfId="3070"/>
    <cellStyle name="Check Cell 141" xfId="3071"/>
    <cellStyle name="Check Cell 142" xfId="3072"/>
    <cellStyle name="Check Cell 143" xfId="3073"/>
    <cellStyle name="Check Cell 144" xfId="3074"/>
    <cellStyle name="Check Cell 145" xfId="3075"/>
    <cellStyle name="Check Cell 146" xfId="3076"/>
    <cellStyle name="Check Cell 147" xfId="3077"/>
    <cellStyle name="Check Cell 148" xfId="3078"/>
    <cellStyle name="Check Cell 149" xfId="3079"/>
    <cellStyle name="Check Cell 15" xfId="3080"/>
    <cellStyle name="Check Cell 150" xfId="3081"/>
    <cellStyle name="Check Cell 151" xfId="3082"/>
    <cellStyle name="Check Cell 152" xfId="3083"/>
    <cellStyle name="Check Cell 153" xfId="3084"/>
    <cellStyle name="Check Cell 154" xfId="3085"/>
    <cellStyle name="Check Cell 155" xfId="3086"/>
    <cellStyle name="Check Cell 156" xfId="3087"/>
    <cellStyle name="Check Cell 157" xfId="3088"/>
    <cellStyle name="Check Cell 158" xfId="3089"/>
    <cellStyle name="Check Cell 159" xfId="3090"/>
    <cellStyle name="Check Cell 16" xfId="3091"/>
    <cellStyle name="Check Cell 160" xfId="3092"/>
    <cellStyle name="Check Cell 161" xfId="3093"/>
    <cellStyle name="Check Cell 162" xfId="3094"/>
    <cellStyle name="Check Cell 163" xfId="3095"/>
    <cellStyle name="Check Cell 164" xfId="3096"/>
    <cellStyle name="Check Cell 165" xfId="3097"/>
    <cellStyle name="Check Cell 166" xfId="3098"/>
    <cellStyle name="Check Cell 167" xfId="3099"/>
    <cellStyle name="Check Cell 168" xfId="3100"/>
    <cellStyle name="Check Cell 169" xfId="3101"/>
    <cellStyle name="Check Cell 17" xfId="3102"/>
    <cellStyle name="Check Cell 170" xfId="3103"/>
    <cellStyle name="Check Cell 171" xfId="3104"/>
    <cellStyle name="Check Cell 172" xfId="3105"/>
    <cellStyle name="Check Cell 173" xfId="3106"/>
    <cellStyle name="Check Cell 174" xfId="3107"/>
    <cellStyle name="Check Cell 175" xfId="3108"/>
    <cellStyle name="Check Cell 176" xfId="3109"/>
    <cellStyle name="Check Cell 177" xfId="3110"/>
    <cellStyle name="Check Cell 178" xfId="3111"/>
    <cellStyle name="Check Cell 179" xfId="3112"/>
    <cellStyle name="Check Cell 18" xfId="3113"/>
    <cellStyle name="Check Cell 180" xfId="3114"/>
    <cellStyle name="Check Cell 181" xfId="3115"/>
    <cellStyle name="Check Cell 182" xfId="3116"/>
    <cellStyle name="Check Cell 183" xfId="3117"/>
    <cellStyle name="Check Cell 184" xfId="3118"/>
    <cellStyle name="Check Cell 185" xfId="3119"/>
    <cellStyle name="Check Cell 186" xfId="3120"/>
    <cellStyle name="Check Cell 187" xfId="3121"/>
    <cellStyle name="Check Cell 188" xfId="3122"/>
    <cellStyle name="Check Cell 189" xfId="3123"/>
    <cellStyle name="Check Cell 19" xfId="3124"/>
    <cellStyle name="Check Cell 190" xfId="3125"/>
    <cellStyle name="Check Cell 191" xfId="3126"/>
    <cellStyle name="Check Cell 192" xfId="3127"/>
    <cellStyle name="Check Cell 193" xfId="3128"/>
    <cellStyle name="Check Cell 194" xfId="3129"/>
    <cellStyle name="Check Cell 195" xfId="3130"/>
    <cellStyle name="Check Cell 196" xfId="3131"/>
    <cellStyle name="Check Cell 197" xfId="3132"/>
    <cellStyle name="Check Cell 198" xfId="3133"/>
    <cellStyle name="Check Cell 199" xfId="3134"/>
    <cellStyle name="Check Cell 2" xfId="3135"/>
    <cellStyle name="Check Cell 2 10" xfId="3136"/>
    <cellStyle name="Check Cell 2 2" xfId="3137"/>
    <cellStyle name="Check Cell 2 3" xfId="3138"/>
    <cellStyle name="Check Cell 2 4" xfId="3139"/>
    <cellStyle name="Check Cell 2 5" xfId="3140"/>
    <cellStyle name="Check Cell 2 6" xfId="3141"/>
    <cellStyle name="Check Cell 2 7" xfId="3142"/>
    <cellStyle name="Check Cell 2 8" xfId="3143"/>
    <cellStyle name="Check Cell 2 9" xfId="3144"/>
    <cellStyle name="Check Cell 20" xfId="3145"/>
    <cellStyle name="Check Cell 200" xfId="3146"/>
    <cellStyle name="Check Cell 201" xfId="3147"/>
    <cellStyle name="Check Cell 202" xfId="3148"/>
    <cellStyle name="Check Cell 203" xfId="3149"/>
    <cellStyle name="Check Cell 204" xfId="3150"/>
    <cellStyle name="Check Cell 205" xfId="3151"/>
    <cellStyle name="Check Cell 206" xfId="3152"/>
    <cellStyle name="Check Cell 207" xfId="3153"/>
    <cellStyle name="Check Cell 208" xfId="3154"/>
    <cellStyle name="Check Cell 209" xfId="3155"/>
    <cellStyle name="Check Cell 21" xfId="3156"/>
    <cellStyle name="Check Cell 210" xfId="3157"/>
    <cellStyle name="Check Cell 211" xfId="3158"/>
    <cellStyle name="Check Cell 212" xfId="3159"/>
    <cellStyle name="Check Cell 213" xfId="3160"/>
    <cellStyle name="Check Cell 214" xfId="3161"/>
    <cellStyle name="Check Cell 215" xfId="3162"/>
    <cellStyle name="Check Cell 216" xfId="3163"/>
    <cellStyle name="Check Cell 217" xfId="3164"/>
    <cellStyle name="Check Cell 218" xfId="3165"/>
    <cellStyle name="Check Cell 219" xfId="3166"/>
    <cellStyle name="Check Cell 22" xfId="3167"/>
    <cellStyle name="Check Cell 220" xfId="3168"/>
    <cellStyle name="Check Cell 221" xfId="3169"/>
    <cellStyle name="Check Cell 222" xfId="3170"/>
    <cellStyle name="Check Cell 223" xfId="3171"/>
    <cellStyle name="Check Cell 224" xfId="3172"/>
    <cellStyle name="Check Cell 225" xfId="3173"/>
    <cellStyle name="Check Cell 226" xfId="3174"/>
    <cellStyle name="Check Cell 227" xfId="3175"/>
    <cellStyle name="Check Cell 228" xfId="3176"/>
    <cellStyle name="Check Cell 229" xfId="3177"/>
    <cellStyle name="Check Cell 23" xfId="3178"/>
    <cellStyle name="Check Cell 230" xfId="3179"/>
    <cellStyle name="Check Cell 231" xfId="3180"/>
    <cellStyle name="Check Cell 232" xfId="3181"/>
    <cellStyle name="Check Cell 233" xfId="3182"/>
    <cellStyle name="Check Cell 234" xfId="3183"/>
    <cellStyle name="Check Cell 235" xfId="3184"/>
    <cellStyle name="Check Cell 236" xfId="3185"/>
    <cellStyle name="Check Cell 237" xfId="3186"/>
    <cellStyle name="Check Cell 238" xfId="3187"/>
    <cellStyle name="Check Cell 239" xfId="3188"/>
    <cellStyle name="Check Cell 24" xfId="3189"/>
    <cellStyle name="Check Cell 240" xfId="3190"/>
    <cellStyle name="Check Cell 241" xfId="3191"/>
    <cellStyle name="Check Cell 242" xfId="3192"/>
    <cellStyle name="Check Cell 243" xfId="3193"/>
    <cellStyle name="Check Cell 244" xfId="3194"/>
    <cellStyle name="Check Cell 245" xfId="3195"/>
    <cellStyle name="Check Cell 246" xfId="3196"/>
    <cellStyle name="Check Cell 247" xfId="3197"/>
    <cellStyle name="Check Cell 248" xfId="3198"/>
    <cellStyle name="Check Cell 249" xfId="3199"/>
    <cellStyle name="Check Cell 25" xfId="3200"/>
    <cellStyle name="Check Cell 250" xfId="3201"/>
    <cellStyle name="Check Cell 251" xfId="3202"/>
    <cellStyle name="Check Cell 252" xfId="3203"/>
    <cellStyle name="Check Cell 253" xfId="3204"/>
    <cellStyle name="Check Cell 254" xfId="3205"/>
    <cellStyle name="Check Cell 255" xfId="3206"/>
    <cellStyle name="Check Cell 256" xfId="3207"/>
    <cellStyle name="Check Cell 257" xfId="3208"/>
    <cellStyle name="Check Cell 258" xfId="3209"/>
    <cellStyle name="Check Cell 259" xfId="3210"/>
    <cellStyle name="Check Cell 26" xfId="3211"/>
    <cellStyle name="Check Cell 260" xfId="3212"/>
    <cellStyle name="Check Cell 261" xfId="3213"/>
    <cellStyle name="Check Cell 262" xfId="3214"/>
    <cellStyle name="Check Cell 263" xfId="3215"/>
    <cellStyle name="Check Cell 264" xfId="3216"/>
    <cellStyle name="Check Cell 265" xfId="3217"/>
    <cellStyle name="Check Cell 266" xfId="3218"/>
    <cellStyle name="Check Cell 267" xfId="3219"/>
    <cellStyle name="Check Cell 268" xfId="3220"/>
    <cellStyle name="Check Cell 269" xfId="3221"/>
    <cellStyle name="Check Cell 27" xfId="3222"/>
    <cellStyle name="Check Cell 270" xfId="3223"/>
    <cellStyle name="Check Cell 271" xfId="3224"/>
    <cellStyle name="Check Cell 272" xfId="3225"/>
    <cellStyle name="Check Cell 273" xfId="3226"/>
    <cellStyle name="Check Cell 274" xfId="3227"/>
    <cellStyle name="Check Cell 275" xfId="3228"/>
    <cellStyle name="Check Cell 276" xfId="3229"/>
    <cellStyle name="Check Cell 277" xfId="3230"/>
    <cellStyle name="Check Cell 278" xfId="3231"/>
    <cellStyle name="Check Cell 279" xfId="3232"/>
    <cellStyle name="Check Cell 28" xfId="3233"/>
    <cellStyle name="Check Cell 280" xfId="3234"/>
    <cellStyle name="Check Cell 281" xfId="3235"/>
    <cellStyle name="Check Cell 282" xfId="3236"/>
    <cellStyle name="Check Cell 283" xfId="3237"/>
    <cellStyle name="Check Cell 284" xfId="3238"/>
    <cellStyle name="Check Cell 285" xfId="3239"/>
    <cellStyle name="Check Cell 286" xfId="3240"/>
    <cellStyle name="Check Cell 287" xfId="3241"/>
    <cellStyle name="Check Cell 288" xfId="3242"/>
    <cellStyle name="Check Cell 289" xfId="3243"/>
    <cellStyle name="Check Cell 29" xfId="3244"/>
    <cellStyle name="Check Cell 290" xfId="3245"/>
    <cellStyle name="Check Cell 291" xfId="3246"/>
    <cellStyle name="Check Cell 292" xfId="3247"/>
    <cellStyle name="Check Cell 293" xfId="3248"/>
    <cellStyle name="Check Cell 294" xfId="3249"/>
    <cellStyle name="Check Cell 295" xfId="3250"/>
    <cellStyle name="Check Cell 296" xfId="3251"/>
    <cellStyle name="Check Cell 297" xfId="3252"/>
    <cellStyle name="Check Cell 298" xfId="3253"/>
    <cellStyle name="Check Cell 299" xfId="3254"/>
    <cellStyle name="Check Cell 3" xfId="3255"/>
    <cellStyle name="Check Cell 30" xfId="3256"/>
    <cellStyle name="Check Cell 300" xfId="3257"/>
    <cellStyle name="Check Cell 301" xfId="3258"/>
    <cellStyle name="Check Cell 302" xfId="3259"/>
    <cellStyle name="Check Cell 303" xfId="3260"/>
    <cellStyle name="Check Cell 304" xfId="3261"/>
    <cellStyle name="Check Cell 305" xfId="3262"/>
    <cellStyle name="Check Cell 306" xfId="3263"/>
    <cellStyle name="Check Cell 307" xfId="3264"/>
    <cellStyle name="Check Cell 308" xfId="3265"/>
    <cellStyle name="Check Cell 309" xfId="3266"/>
    <cellStyle name="Check Cell 31" xfId="3267"/>
    <cellStyle name="Check Cell 310" xfId="3268"/>
    <cellStyle name="Check Cell 311" xfId="3269"/>
    <cellStyle name="Check Cell 312" xfId="3270"/>
    <cellStyle name="Check Cell 313" xfId="3271"/>
    <cellStyle name="Check Cell 314" xfId="3272"/>
    <cellStyle name="Check Cell 315" xfId="3273"/>
    <cellStyle name="Check Cell 316" xfId="3274"/>
    <cellStyle name="Check Cell 317" xfId="3275"/>
    <cellStyle name="Check Cell 318" xfId="3276"/>
    <cellStyle name="Check Cell 319" xfId="3277"/>
    <cellStyle name="Check Cell 32" xfId="3278"/>
    <cellStyle name="Check Cell 320" xfId="3279"/>
    <cellStyle name="Check Cell 321" xfId="3280"/>
    <cellStyle name="Check Cell 322" xfId="3281"/>
    <cellStyle name="Check Cell 323" xfId="3282"/>
    <cellStyle name="Check Cell 324" xfId="3283"/>
    <cellStyle name="Check Cell 325" xfId="3284"/>
    <cellStyle name="Check Cell 326" xfId="3285"/>
    <cellStyle name="Check Cell 327" xfId="3286"/>
    <cellStyle name="Check Cell 328" xfId="3287"/>
    <cellStyle name="Check Cell 329" xfId="3288"/>
    <cellStyle name="Check Cell 33" xfId="3289"/>
    <cellStyle name="Check Cell 330" xfId="3290"/>
    <cellStyle name="Check Cell 331" xfId="3291"/>
    <cellStyle name="Check Cell 332" xfId="3292"/>
    <cellStyle name="Check Cell 333" xfId="3293"/>
    <cellStyle name="Check Cell 334" xfId="3294"/>
    <cellStyle name="Check Cell 335" xfId="3295"/>
    <cellStyle name="Check Cell 336" xfId="3296"/>
    <cellStyle name="Check Cell 337" xfId="3297"/>
    <cellStyle name="Check Cell 338" xfId="3298"/>
    <cellStyle name="Check Cell 339" xfId="3299"/>
    <cellStyle name="Check Cell 34" xfId="3300"/>
    <cellStyle name="Check Cell 340" xfId="3301"/>
    <cellStyle name="Check Cell 341" xfId="3302"/>
    <cellStyle name="Check Cell 342" xfId="3303"/>
    <cellStyle name="Check Cell 343" xfId="3304"/>
    <cellStyle name="Check Cell 344" xfId="3305"/>
    <cellStyle name="Check Cell 345" xfId="3306"/>
    <cellStyle name="Check Cell 346" xfId="3307"/>
    <cellStyle name="Check Cell 347" xfId="3308"/>
    <cellStyle name="Check Cell 348" xfId="3309"/>
    <cellStyle name="Check Cell 349" xfId="3310"/>
    <cellStyle name="Check Cell 35" xfId="3311"/>
    <cellStyle name="Check Cell 350" xfId="3312"/>
    <cellStyle name="Check Cell 351" xfId="3313"/>
    <cellStyle name="Check Cell 352" xfId="3314"/>
    <cellStyle name="Check Cell 353" xfId="3315"/>
    <cellStyle name="Check Cell 354" xfId="3316"/>
    <cellStyle name="Check Cell 355" xfId="3317"/>
    <cellStyle name="Check Cell 356" xfId="3318"/>
    <cellStyle name="Check Cell 357" xfId="3319"/>
    <cellStyle name="Check Cell 358" xfId="3320"/>
    <cellStyle name="Check Cell 359" xfId="3321"/>
    <cellStyle name="Check Cell 36" xfId="3322"/>
    <cellStyle name="Check Cell 360" xfId="3323"/>
    <cellStyle name="Check Cell 361" xfId="3324"/>
    <cellStyle name="Check Cell 362" xfId="3325"/>
    <cellStyle name="Check Cell 363" xfId="3326"/>
    <cellStyle name="Check Cell 364" xfId="3327"/>
    <cellStyle name="Check Cell 365" xfId="3328"/>
    <cellStyle name="Check Cell 366" xfId="3329"/>
    <cellStyle name="Check Cell 367" xfId="3330"/>
    <cellStyle name="Check Cell 368" xfId="3331"/>
    <cellStyle name="Check Cell 369" xfId="3332"/>
    <cellStyle name="Check Cell 37" xfId="3333"/>
    <cellStyle name="Check Cell 370" xfId="3334"/>
    <cellStyle name="Check Cell 371" xfId="3335"/>
    <cellStyle name="Check Cell 372" xfId="3336"/>
    <cellStyle name="Check Cell 373" xfId="3337"/>
    <cellStyle name="Check Cell 374" xfId="3338"/>
    <cellStyle name="Check Cell 375" xfId="3339"/>
    <cellStyle name="Check Cell 376" xfId="3340"/>
    <cellStyle name="Check Cell 377" xfId="3341"/>
    <cellStyle name="Check Cell 378" xfId="3342"/>
    <cellStyle name="Check Cell 379" xfId="3343"/>
    <cellStyle name="Check Cell 38" xfId="3344"/>
    <cellStyle name="Check Cell 380" xfId="3345"/>
    <cellStyle name="Check Cell 381" xfId="3346"/>
    <cellStyle name="Check Cell 382" xfId="3347"/>
    <cellStyle name="Check Cell 383" xfId="3348"/>
    <cellStyle name="Check Cell 384" xfId="3349"/>
    <cellStyle name="Check Cell 385" xfId="3350"/>
    <cellStyle name="Check Cell 386" xfId="3351"/>
    <cellStyle name="Check Cell 387" xfId="3352"/>
    <cellStyle name="Check Cell 388" xfId="3353"/>
    <cellStyle name="Check Cell 389" xfId="3354"/>
    <cellStyle name="Check Cell 39" xfId="3355"/>
    <cellStyle name="Check Cell 390" xfId="3356"/>
    <cellStyle name="Check Cell 391" xfId="3357"/>
    <cellStyle name="Check Cell 392" xfId="3358"/>
    <cellStyle name="Check Cell 393" xfId="3359"/>
    <cellStyle name="Check Cell 394" xfId="3360"/>
    <cellStyle name="Check Cell 395" xfId="3361"/>
    <cellStyle name="Check Cell 396" xfId="3362"/>
    <cellStyle name="Check Cell 397" xfId="3363"/>
    <cellStyle name="Check Cell 398" xfId="3364"/>
    <cellStyle name="Check Cell 399" xfId="3365"/>
    <cellStyle name="Check Cell 4" xfId="3366"/>
    <cellStyle name="Check Cell 40" xfId="3367"/>
    <cellStyle name="Check Cell 400" xfId="3368"/>
    <cellStyle name="Check Cell 401" xfId="3369"/>
    <cellStyle name="Check Cell 402" xfId="3370"/>
    <cellStyle name="Check Cell 403" xfId="3371"/>
    <cellStyle name="Check Cell 404" xfId="3372"/>
    <cellStyle name="Check Cell 405" xfId="3373"/>
    <cellStyle name="Check Cell 406" xfId="3374"/>
    <cellStyle name="Check Cell 407" xfId="3375"/>
    <cellStyle name="Check Cell 408" xfId="3376"/>
    <cellStyle name="Check Cell 409" xfId="3377"/>
    <cellStyle name="Check Cell 41" xfId="3378"/>
    <cellStyle name="Check Cell 410" xfId="3379"/>
    <cellStyle name="Check Cell 411" xfId="3380"/>
    <cellStyle name="Check Cell 412" xfId="3381"/>
    <cellStyle name="Check Cell 413" xfId="3382"/>
    <cellStyle name="Check Cell 414" xfId="3383"/>
    <cellStyle name="Check Cell 415" xfId="3384"/>
    <cellStyle name="Check Cell 416" xfId="3385"/>
    <cellStyle name="Check Cell 417" xfId="3386"/>
    <cellStyle name="Check Cell 418" xfId="3387"/>
    <cellStyle name="Check Cell 419" xfId="3388"/>
    <cellStyle name="Check Cell 42" xfId="3389"/>
    <cellStyle name="Check Cell 420" xfId="3390"/>
    <cellStyle name="Check Cell 421" xfId="3391"/>
    <cellStyle name="Check Cell 422" xfId="3392"/>
    <cellStyle name="Check Cell 423" xfId="3393"/>
    <cellStyle name="Check Cell 424" xfId="3394"/>
    <cellStyle name="Check Cell 425" xfId="3395"/>
    <cellStyle name="Check Cell 426" xfId="3396"/>
    <cellStyle name="Check Cell 427" xfId="3397"/>
    <cellStyle name="Check Cell 428" xfId="3398"/>
    <cellStyle name="Check Cell 429" xfId="3399"/>
    <cellStyle name="Check Cell 43" xfId="3400"/>
    <cellStyle name="Check Cell 430" xfId="3401"/>
    <cellStyle name="Check Cell 431" xfId="3402"/>
    <cellStyle name="Check Cell 432" xfId="3403"/>
    <cellStyle name="Check Cell 433" xfId="3404"/>
    <cellStyle name="Check Cell 434" xfId="3405"/>
    <cellStyle name="Check Cell 435" xfId="3406"/>
    <cellStyle name="Check Cell 436" xfId="3407"/>
    <cellStyle name="Check Cell 437" xfId="3408"/>
    <cellStyle name="Check Cell 438" xfId="3409"/>
    <cellStyle name="Check Cell 439" xfId="3410"/>
    <cellStyle name="Check Cell 44" xfId="3411"/>
    <cellStyle name="Check Cell 440" xfId="3412"/>
    <cellStyle name="Check Cell 441" xfId="3413"/>
    <cellStyle name="Check Cell 442" xfId="3414"/>
    <cellStyle name="Check Cell 443" xfId="3415"/>
    <cellStyle name="Check Cell 444" xfId="3416"/>
    <cellStyle name="Check Cell 445" xfId="3417"/>
    <cellStyle name="Check Cell 446" xfId="3418"/>
    <cellStyle name="Check Cell 447" xfId="3419"/>
    <cellStyle name="Check Cell 448" xfId="3420"/>
    <cellStyle name="Check Cell 449" xfId="3421"/>
    <cellStyle name="Check Cell 45" xfId="3422"/>
    <cellStyle name="Check Cell 450" xfId="3423"/>
    <cellStyle name="Check Cell 451" xfId="3424"/>
    <cellStyle name="Check Cell 452" xfId="3425"/>
    <cellStyle name="Check Cell 453" xfId="3426"/>
    <cellStyle name="Check Cell 454" xfId="3427"/>
    <cellStyle name="Check Cell 455" xfId="3428"/>
    <cellStyle name="Check Cell 456" xfId="3429"/>
    <cellStyle name="Check Cell 457" xfId="3430"/>
    <cellStyle name="Check Cell 458" xfId="3431"/>
    <cellStyle name="Check Cell 459" xfId="3432"/>
    <cellStyle name="Check Cell 46" xfId="3433"/>
    <cellStyle name="Check Cell 460" xfId="3434"/>
    <cellStyle name="Check Cell 461" xfId="3435"/>
    <cellStyle name="Check Cell 462" xfId="3436"/>
    <cellStyle name="Check Cell 463" xfId="3437"/>
    <cellStyle name="Check Cell 464" xfId="3438"/>
    <cellStyle name="Check Cell 465" xfId="3439"/>
    <cellStyle name="Check Cell 466" xfId="3440"/>
    <cellStyle name="Check Cell 467" xfId="3441"/>
    <cellStyle name="Check Cell 468" xfId="3442"/>
    <cellStyle name="Check Cell 469" xfId="3443"/>
    <cellStyle name="Check Cell 47" xfId="3444"/>
    <cellStyle name="Check Cell 470" xfId="3445"/>
    <cellStyle name="Check Cell 471" xfId="3446"/>
    <cellStyle name="Check Cell 472" xfId="3447"/>
    <cellStyle name="Check Cell 473" xfId="3448"/>
    <cellStyle name="Check Cell 474" xfId="3449"/>
    <cellStyle name="Check Cell 475" xfId="3450"/>
    <cellStyle name="Check Cell 476" xfId="3451"/>
    <cellStyle name="Check Cell 477" xfId="3452"/>
    <cellStyle name="Check Cell 478" xfId="3453"/>
    <cellStyle name="Check Cell 479" xfId="3454"/>
    <cellStyle name="Check Cell 48" xfId="3455"/>
    <cellStyle name="Check Cell 480" xfId="3456"/>
    <cellStyle name="Check Cell 481" xfId="3457"/>
    <cellStyle name="Check Cell 482" xfId="3458"/>
    <cellStyle name="Check Cell 483" xfId="3459"/>
    <cellStyle name="Check Cell 484" xfId="3460"/>
    <cellStyle name="Check Cell 485" xfId="3461"/>
    <cellStyle name="Check Cell 486" xfId="3462"/>
    <cellStyle name="Check Cell 487" xfId="3463"/>
    <cellStyle name="Check Cell 488" xfId="3464"/>
    <cellStyle name="Check Cell 489" xfId="3465"/>
    <cellStyle name="Check Cell 49" xfId="3466"/>
    <cellStyle name="Check Cell 490" xfId="3467"/>
    <cellStyle name="Check Cell 491" xfId="3468"/>
    <cellStyle name="Check Cell 492" xfId="3469"/>
    <cellStyle name="Check Cell 493" xfId="3470"/>
    <cellStyle name="Check Cell 494" xfId="3471"/>
    <cellStyle name="Check Cell 495" xfId="3472"/>
    <cellStyle name="Check Cell 496" xfId="3473"/>
    <cellStyle name="Check Cell 497" xfId="3474"/>
    <cellStyle name="Check Cell 498" xfId="3475"/>
    <cellStyle name="Check Cell 499" xfId="3476"/>
    <cellStyle name="Check Cell 5" xfId="3477"/>
    <cellStyle name="Check Cell 50" xfId="3478"/>
    <cellStyle name="Check Cell 500" xfId="3479"/>
    <cellStyle name="Check Cell 501" xfId="3480"/>
    <cellStyle name="Check Cell 502" xfId="3481"/>
    <cellStyle name="Check Cell 503" xfId="3482"/>
    <cellStyle name="Check Cell 504" xfId="3483"/>
    <cellStyle name="Check Cell 505" xfId="3484"/>
    <cellStyle name="Check Cell 506" xfId="3485"/>
    <cellStyle name="Check Cell 507" xfId="3486"/>
    <cellStyle name="Check Cell 508" xfId="3487"/>
    <cellStyle name="Check Cell 509" xfId="3488"/>
    <cellStyle name="Check Cell 51" xfId="3489"/>
    <cellStyle name="Check Cell 510" xfId="3490"/>
    <cellStyle name="Check Cell 511" xfId="3491"/>
    <cellStyle name="Check Cell 512" xfId="3492"/>
    <cellStyle name="Check Cell 513" xfId="3493"/>
    <cellStyle name="Check Cell 514" xfId="3494"/>
    <cellStyle name="Check Cell 515" xfId="3495"/>
    <cellStyle name="Check Cell 516" xfId="3496"/>
    <cellStyle name="Check Cell 517" xfId="3497"/>
    <cellStyle name="Check Cell 518" xfId="3498"/>
    <cellStyle name="Check Cell 519" xfId="3499"/>
    <cellStyle name="Check Cell 52" xfId="3500"/>
    <cellStyle name="Check Cell 520" xfId="3501"/>
    <cellStyle name="Check Cell 521" xfId="3502"/>
    <cellStyle name="Check Cell 522" xfId="3503"/>
    <cellStyle name="Check Cell 523" xfId="3504"/>
    <cellStyle name="Check Cell 524" xfId="3505"/>
    <cellStyle name="Check Cell 525" xfId="3506"/>
    <cellStyle name="Check Cell 526" xfId="3507"/>
    <cellStyle name="Check Cell 527" xfId="3508"/>
    <cellStyle name="Check Cell 528" xfId="3509"/>
    <cellStyle name="Check Cell 529" xfId="3510"/>
    <cellStyle name="Check Cell 53" xfId="3511"/>
    <cellStyle name="Check Cell 530" xfId="3512"/>
    <cellStyle name="Check Cell 531" xfId="3513"/>
    <cellStyle name="Check Cell 532" xfId="3514"/>
    <cellStyle name="Check Cell 533" xfId="3515"/>
    <cellStyle name="Check Cell 534" xfId="3516"/>
    <cellStyle name="Check Cell 535" xfId="3517"/>
    <cellStyle name="Check Cell 536" xfId="3518"/>
    <cellStyle name="Check Cell 537" xfId="3519"/>
    <cellStyle name="Check Cell 538" xfId="3520"/>
    <cellStyle name="Check Cell 539" xfId="3521"/>
    <cellStyle name="Check Cell 54" xfId="3522"/>
    <cellStyle name="Check Cell 540" xfId="3523"/>
    <cellStyle name="Check Cell 541" xfId="3524"/>
    <cellStyle name="Check Cell 542" xfId="3525"/>
    <cellStyle name="Check Cell 543" xfId="3526"/>
    <cellStyle name="Check Cell 544" xfId="3527"/>
    <cellStyle name="Check Cell 545" xfId="3528"/>
    <cellStyle name="Check Cell 546" xfId="3529"/>
    <cellStyle name="Check Cell 547" xfId="3530"/>
    <cellStyle name="Check Cell 548" xfId="3531"/>
    <cellStyle name="Check Cell 549" xfId="3532"/>
    <cellStyle name="Check Cell 55" xfId="3533"/>
    <cellStyle name="Check Cell 550" xfId="3534"/>
    <cellStyle name="Check Cell 551" xfId="3535"/>
    <cellStyle name="Check Cell 552" xfId="3536"/>
    <cellStyle name="Check Cell 553" xfId="3537"/>
    <cellStyle name="Check Cell 554" xfId="3538"/>
    <cellStyle name="Check Cell 555" xfId="3539"/>
    <cellStyle name="Check Cell 556" xfId="3540"/>
    <cellStyle name="Check Cell 557" xfId="3541"/>
    <cellStyle name="Check Cell 558" xfId="3542"/>
    <cellStyle name="Check Cell 559" xfId="3543"/>
    <cellStyle name="Check Cell 56" xfId="3544"/>
    <cellStyle name="Check Cell 560" xfId="3545"/>
    <cellStyle name="Check Cell 561" xfId="3546"/>
    <cellStyle name="Check Cell 562" xfId="3547"/>
    <cellStyle name="Check Cell 563" xfId="3548"/>
    <cellStyle name="Check Cell 564" xfId="3549"/>
    <cellStyle name="Check Cell 565" xfId="3550"/>
    <cellStyle name="Check Cell 566" xfId="3551"/>
    <cellStyle name="Check Cell 567" xfId="3552"/>
    <cellStyle name="Check Cell 568" xfId="3553"/>
    <cellStyle name="Check Cell 569" xfId="3554"/>
    <cellStyle name="Check Cell 57" xfId="3555"/>
    <cellStyle name="Check Cell 570" xfId="3556"/>
    <cellStyle name="Check Cell 571" xfId="3557"/>
    <cellStyle name="Check Cell 572" xfId="3558"/>
    <cellStyle name="Check Cell 573" xfId="3559"/>
    <cellStyle name="Check Cell 574" xfId="3560"/>
    <cellStyle name="Check Cell 575" xfId="3561"/>
    <cellStyle name="Check Cell 576" xfId="3562"/>
    <cellStyle name="Check Cell 577" xfId="3563"/>
    <cellStyle name="Check Cell 578" xfId="3564"/>
    <cellStyle name="Check Cell 579" xfId="3565"/>
    <cellStyle name="Check Cell 58" xfId="3566"/>
    <cellStyle name="Check Cell 580" xfId="3567"/>
    <cellStyle name="Check Cell 581" xfId="3568"/>
    <cellStyle name="Check Cell 582" xfId="3569"/>
    <cellStyle name="Check Cell 583" xfId="3570"/>
    <cellStyle name="Check Cell 584" xfId="3571"/>
    <cellStyle name="Check Cell 585" xfId="3572"/>
    <cellStyle name="Check Cell 586" xfId="3573"/>
    <cellStyle name="Check Cell 587" xfId="3574"/>
    <cellStyle name="Check Cell 588" xfId="3575"/>
    <cellStyle name="Check Cell 589" xfId="3576"/>
    <cellStyle name="Check Cell 59" xfId="3577"/>
    <cellStyle name="Check Cell 590" xfId="3578"/>
    <cellStyle name="Check Cell 591" xfId="3579"/>
    <cellStyle name="Check Cell 592" xfId="3580"/>
    <cellStyle name="Check Cell 593" xfId="3581"/>
    <cellStyle name="Check Cell 594" xfId="3582"/>
    <cellStyle name="Check Cell 595" xfId="3583"/>
    <cellStyle name="Check Cell 596" xfId="3584"/>
    <cellStyle name="Check Cell 597" xfId="3585"/>
    <cellStyle name="Check Cell 598" xfId="3586"/>
    <cellStyle name="Check Cell 599" xfId="3587"/>
    <cellStyle name="Check Cell 6" xfId="3588"/>
    <cellStyle name="Check Cell 60" xfId="3589"/>
    <cellStyle name="Check Cell 600" xfId="3590"/>
    <cellStyle name="Check Cell 601" xfId="3591"/>
    <cellStyle name="Check Cell 602" xfId="3592"/>
    <cellStyle name="Check Cell 603" xfId="3593"/>
    <cellStyle name="Check Cell 604" xfId="3594"/>
    <cellStyle name="Check Cell 605" xfId="3595"/>
    <cellStyle name="Check Cell 606" xfId="3596"/>
    <cellStyle name="Check Cell 607" xfId="3597"/>
    <cellStyle name="Check Cell 608" xfId="3598"/>
    <cellStyle name="Check Cell 609" xfId="3599"/>
    <cellStyle name="Check Cell 61" xfId="3600"/>
    <cellStyle name="Check Cell 610" xfId="3601"/>
    <cellStyle name="Check Cell 611" xfId="3602"/>
    <cellStyle name="Check Cell 612" xfId="3603"/>
    <cellStyle name="Check Cell 613" xfId="3604"/>
    <cellStyle name="Check Cell 614" xfId="3605"/>
    <cellStyle name="Check Cell 615" xfId="3606"/>
    <cellStyle name="Check Cell 616" xfId="3607"/>
    <cellStyle name="Check Cell 617" xfId="3608"/>
    <cellStyle name="Check Cell 618" xfId="3609"/>
    <cellStyle name="Check Cell 619" xfId="3610"/>
    <cellStyle name="Check Cell 62" xfId="3611"/>
    <cellStyle name="Check Cell 620" xfId="3612"/>
    <cellStyle name="Check Cell 621" xfId="3613"/>
    <cellStyle name="Check Cell 622" xfId="3614"/>
    <cellStyle name="Check Cell 623" xfId="3615"/>
    <cellStyle name="Check Cell 624" xfId="3616"/>
    <cellStyle name="Check Cell 625" xfId="3617"/>
    <cellStyle name="Check Cell 626" xfId="3618"/>
    <cellStyle name="Check Cell 627" xfId="3619"/>
    <cellStyle name="Check Cell 628" xfId="3620"/>
    <cellStyle name="Check Cell 629" xfId="3621"/>
    <cellStyle name="Check Cell 63" xfId="3622"/>
    <cellStyle name="Check Cell 630" xfId="3623"/>
    <cellStyle name="Check Cell 631" xfId="3624"/>
    <cellStyle name="Check Cell 632" xfId="3625"/>
    <cellStyle name="Check Cell 633" xfId="3626"/>
    <cellStyle name="Check Cell 634" xfId="3627"/>
    <cellStyle name="Check Cell 635" xfId="3628"/>
    <cellStyle name="Check Cell 636" xfId="3629"/>
    <cellStyle name="Check Cell 637" xfId="3630"/>
    <cellStyle name="Check Cell 638" xfId="3631"/>
    <cellStyle name="Check Cell 639" xfId="3632"/>
    <cellStyle name="Check Cell 64" xfId="3633"/>
    <cellStyle name="Check Cell 640" xfId="3634"/>
    <cellStyle name="Check Cell 641" xfId="3635"/>
    <cellStyle name="Check Cell 642" xfId="3636"/>
    <cellStyle name="Check Cell 643" xfId="3637"/>
    <cellStyle name="Check Cell 644" xfId="3638"/>
    <cellStyle name="Check Cell 645" xfId="3639"/>
    <cellStyle name="Check Cell 646" xfId="3640"/>
    <cellStyle name="Check Cell 647" xfId="3641"/>
    <cellStyle name="Check Cell 648" xfId="3642"/>
    <cellStyle name="Check Cell 649" xfId="3643"/>
    <cellStyle name="Check Cell 65" xfId="3644"/>
    <cellStyle name="Check Cell 650" xfId="3645"/>
    <cellStyle name="Check Cell 651" xfId="3646"/>
    <cellStyle name="Check Cell 652" xfId="3647"/>
    <cellStyle name="Check Cell 653" xfId="3648"/>
    <cellStyle name="Check Cell 654" xfId="3649"/>
    <cellStyle name="Check Cell 655" xfId="3650"/>
    <cellStyle name="Check Cell 656" xfId="3651"/>
    <cellStyle name="Check Cell 657" xfId="3652"/>
    <cellStyle name="Check Cell 658" xfId="3653"/>
    <cellStyle name="Check Cell 659" xfId="3654"/>
    <cellStyle name="Check Cell 66" xfId="3655"/>
    <cellStyle name="Check Cell 660" xfId="3656"/>
    <cellStyle name="Check Cell 661" xfId="3657"/>
    <cellStyle name="Check Cell 662" xfId="3658"/>
    <cellStyle name="Check Cell 663" xfId="3659"/>
    <cellStyle name="Check Cell 664" xfId="3660"/>
    <cellStyle name="Check Cell 665" xfId="3661"/>
    <cellStyle name="Check Cell 666" xfId="3662"/>
    <cellStyle name="Check Cell 667" xfId="3663"/>
    <cellStyle name="Check Cell 668" xfId="3664"/>
    <cellStyle name="Check Cell 669" xfId="3665"/>
    <cellStyle name="Check Cell 67" xfId="3666"/>
    <cellStyle name="Check Cell 670" xfId="3667"/>
    <cellStyle name="Check Cell 671" xfId="3668"/>
    <cellStyle name="Check Cell 672" xfId="3669"/>
    <cellStyle name="Check Cell 673" xfId="3670"/>
    <cellStyle name="Check Cell 674" xfId="3671"/>
    <cellStyle name="Check Cell 675" xfId="3672"/>
    <cellStyle name="Check Cell 676" xfId="3673"/>
    <cellStyle name="Check Cell 677" xfId="3674"/>
    <cellStyle name="Check Cell 678" xfId="3675"/>
    <cellStyle name="Check Cell 679" xfId="3676"/>
    <cellStyle name="Check Cell 68" xfId="3677"/>
    <cellStyle name="Check Cell 680" xfId="3678"/>
    <cellStyle name="Check Cell 681" xfId="3679"/>
    <cellStyle name="Check Cell 682" xfId="3680"/>
    <cellStyle name="Check Cell 683" xfId="3681"/>
    <cellStyle name="Check Cell 684" xfId="3682"/>
    <cellStyle name="Check Cell 685" xfId="3683"/>
    <cellStyle name="Check Cell 686" xfId="3684"/>
    <cellStyle name="Check Cell 687" xfId="3685"/>
    <cellStyle name="Check Cell 688" xfId="3686"/>
    <cellStyle name="Check Cell 689" xfId="3687"/>
    <cellStyle name="Check Cell 69" xfId="3688"/>
    <cellStyle name="Check Cell 690" xfId="3689"/>
    <cellStyle name="Check Cell 691" xfId="3690"/>
    <cellStyle name="Check Cell 692" xfId="3691"/>
    <cellStyle name="Check Cell 693" xfId="3692"/>
    <cellStyle name="Check Cell 694" xfId="3693"/>
    <cellStyle name="Check Cell 695" xfId="3694"/>
    <cellStyle name="Check Cell 696" xfId="3695"/>
    <cellStyle name="Check Cell 697" xfId="3696"/>
    <cellStyle name="Check Cell 698" xfId="3697"/>
    <cellStyle name="Check Cell 699" xfId="3698"/>
    <cellStyle name="Check Cell 7" xfId="3699"/>
    <cellStyle name="Check Cell 70" xfId="3700"/>
    <cellStyle name="Check Cell 700" xfId="3701"/>
    <cellStyle name="Check Cell 701" xfId="3702"/>
    <cellStyle name="Check Cell 702" xfId="3703"/>
    <cellStyle name="Check Cell 703" xfId="3704"/>
    <cellStyle name="Check Cell 704" xfId="3705"/>
    <cellStyle name="Check Cell 705" xfId="3706"/>
    <cellStyle name="Check Cell 706" xfId="3707"/>
    <cellStyle name="Check Cell 707" xfId="3708"/>
    <cellStyle name="Check Cell 708" xfId="3709"/>
    <cellStyle name="Check Cell 709" xfId="3710"/>
    <cellStyle name="Check Cell 71" xfId="3711"/>
    <cellStyle name="Check Cell 710" xfId="3712"/>
    <cellStyle name="Check Cell 711" xfId="3713"/>
    <cellStyle name="Check Cell 712" xfId="3714"/>
    <cellStyle name="Check Cell 713" xfId="3715"/>
    <cellStyle name="Check Cell 714" xfId="3716"/>
    <cellStyle name="Check Cell 715" xfId="3717"/>
    <cellStyle name="Check Cell 716" xfId="3718"/>
    <cellStyle name="Check Cell 717" xfId="3719"/>
    <cellStyle name="Check Cell 718" xfId="3720"/>
    <cellStyle name="Check Cell 719" xfId="3721"/>
    <cellStyle name="Check Cell 72" xfId="3722"/>
    <cellStyle name="Check Cell 720" xfId="3723"/>
    <cellStyle name="Check Cell 721" xfId="3724"/>
    <cellStyle name="Check Cell 722" xfId="3725"/>
    <cellStyle name="Check Cell 723" xfId="3726"/>
    <cellStyle name="Check Cell 724" xfId="3727"/>
    <cellStyle name="Check Cell 725" xfId="3728"/>
    <cellStyle name="Check Cell 726" xfId="3729"/>
    <cellStyle name="Check Cell 727" xfId="3730"/>
    <cellStyle name="Check Cell 728" xfId="3731"/>
    <cellStyle name="Check Cell 729" xfId="3732"/>
    <cellStyle name="Check Cell 73" xfId="3733"/>
    <cellStyle name="Check Cell 730" xfId="3734"/>
    <cellStyle name="Check Cell 731" xfId="3735"/>
    <cellStyle name="Check Cell 732" xfId="3736"/>
    <cellStyle name="Check Cell 733" xfId="3737"/>
    <cellStyle name="Check Cell 734" xfId="3738"/>
    <cellStyle name="Check Cell 735" xfId="3739"/>
    <cellStyle name="Check Cell 736" xfId="3740"/>
    <cellStyle name="Check Cell 737" xfId="3741"/>
    <cellStyle name="Check Cell 738" xfId="3742"/>
    <cellStyle name="Check Cell 739" xfId="3743"/>
    <cellStyle name="Check Cell 74" xfId="3744"/>
    <cellStyle name="Check Cell 740" xfId="3745"/>
    <cellStyle name="Check Cell 741" xfId="3746"/>
    <cellStyle name="Check Cell 742" xfId="3747"/>
    <cellStyle name="Check Cell 743" xfId="3748"/>
    <cellStyle name="Check Cell 744" xfId="3749"/>
    <cellStyle name="Check Cell 745" xfId="3750"/>
    <cellStyle name="Check Cell 746" xfId="3751"/>
    <cellStyle name="Check Cell 747" xfId="3752"/>
    <cellStyle name="Check Cell 748" xfId="3753"/>
    <cellStyle name="Check Cell 749" xfId="3754"/>
    <cellStyle name="Check Cell 75" xfId="3755"/>
    <cellStyle name="Check Cell 750" xfId="3756"/>
    <cellStyle name="Check Cell 751" xfId="3757"/>
    <cellStyle name="Check Cell 752" xfId="3758"/>
    <cellStyle name="Check Cell 753" xfId="3759"/>
    <cellStyle name="Check Cell 754" xfId="3760"/>
    <cellStyle name="Check Cell 755" xfId="3761"/>
    <cellStyle name="Check Cell 756" xfId="3762"/>
    <cellStyle name="Check Cell 757" xfId="3763"/>
    <cellStyle name="Check Cell 758" xfId="3764"/>
    <cellStyle name="Check Cell 759" xfId="3765"/>
    <cellStyle name="Check Cell 76" xfId="3766"/>
    <cellStyle name="Check Cell 760" xfId="3767"/>
    <cellStyle name="Check Cell 761" xfId="3768"/>
    <cellStyle name="Check Cell 762" xfId="3769"/>
    <cellStyle name="Check Cell 763" xfId="3770"/>
    <cellStyle name="Check Cell 764" xfId="3771"/>
    <cellStyle name="Check Cell 765" xfId="3772"/>
    <cellStyle name="Check Cell 766" xfId="3773"/>
    <cellStyle name="Check Cell 767" xfId="3774"/>
    <cellStyle name="Check Cell 768" xfId="3775"/>
    <cellStyle name="Check Cell 769" xfId="3776"/>
    <cellStyle name="Check Cell 77" xfId="3777"/>
    <cellStyle name="Check Cell 770" xfId="3778"/>
    <cellStyle name="Check Cell 771" xfId="3779"/>
    <cellStyle name="Check Cell 772" xfId="3780"/>
    <cellStyle name="Check Cell 773" xfId="3781"/>
    <cellStyle name="Check Cell 774" xfId="3782"/>
    <cellStyle name="Check Cell 775" xfId="3783"/>
    <cellStyle name="Check Cell 776" xfId="3784"/>
    <cellStyle name="Check Cell 777" xfId="3785"/>
    <cellStyle name="Check Cell 778" xfId="3786"/>
    <cellStyle name="Check Cell 779" xfId="3787"/>
    <cellStyle name="Check Cell 78" xfId="3788"/>
    <cellStyle name="Check Cell 780" xfId="3789"/>
    <cellStyle name="Check Cell 781" xfId="3790"/>
    <cellStyle name="Check Cell 782" xfId="3791"/>
    <cellStyle name="Check Cell 783" xfId="3792"/>
    <cellStyle name="Check Cell 784" xfId="3793"/>
    <cellStyle name="Check Cell 785" xfId="3794"/>
    <cellStyle name="Check Cell 786" xfId="3795"/>
    <cellStyle name="Check Cell 787" xfId="3796"/>
    <cellStyle name="Check Cell 788" xfId="3797"/>
    <cellStyle name="Check Cell 789" xfId="3798"/>
    <cellStyle name="Check Cell 79" xfId="3799"/>
    <cellStyle name="Check Cell 790" xfId="3800"/>
    <cellStyle name="Check Cell 791" xfId="3801"/>
    <cellStyle name="Check Cell 792" xfId="3802"/>
    <cellStyle name="Check Cell 793" xfId="3803"/>
    <cellStyle name="Check Cell 794" xfId="3804"/>
    <cellStyle name="Check Cell 795" xfId="3805"/>
    <cellStyle name="Check Cell 796" xfId="3806"/>
    <cellStyle name="Check Cell 797" xfId="3807"/>
    <cellStyle name="Check Cell 798" xfId="3808"/>
    <cellStyle name="Check Cell 799" xfId="3809"/>
    <cellStyle name="Check Cell 8" xfId="3810"/>
    <cellStyle name="Check Cell 80" xfId="3811"/>
    <cellStyle name="Check Cell 800" xfId="3812"/>
    <cellStyle name="Check Cell 801" xfId="3813"/>
    <cellStyle name="Check Cell 802" xfId="3814"/>
    <cellStyle name="Check Cell 803" xfId="3815"/>
    <cellStyle name="Check Cell 804" xfId="3816"/>
    <cellStyle name="Check Cell 805" xfId="3817"/>
    <cellStyle name="Check Cell 806" xfId="3818"/>
    <cellStyle name="Check Cell 807" xfId="3819"/>
    <cellStyle name="Check Cell 808" xfId="3820"/>
    <cellStyle name="Check Cell 809" xfId="3821"/>
    <cellStyle name="Check Cell 81" xfId="3822"/>
    <cellStyle name="Check Cell 810" xfId="3823"/>
    <cellStyle name="Check Cell 811" xfId="3824"/>
    <cellStyle name="Check Cell 812" xfId="3825"/>
    <cellStyle name="Check Cell 813" xfId="3826"/>
    <cellStyle name="Check Cell 814" xfId="3827"/>
    <cellStyle name="Check Cell 815" xfId="3828"/>
    <cellStyle name="Check Cell 816" xfId="3829"/>
    <cellStyle name="Check Cell 817" xfId="3830"/>
    <cellStyle name="Check Cell 818" xfId="3831"/>
    <cellStyle name="Check Cell 819" xfId="3832"/>
    <cellStyle name="Check Cell 82" xfId="3833"/>
    <cellStyle name="Check Cell 820" xfId="3834"/>
    <cellStyle name="Check Cell 821" xfId="3835"/>
    <cellStyle name="Check Cell 822" xfId="3836"/>
    <cellStyle name="Check Cell 823" xfId="3837"/>
    <cellStyle name="Check Cell 824" xfId="3838"/>
    <cellStyle name="Check Cell 825" xfId="3839"/>
    <cellStyle name="Check Cell 826" xfId="3840"/>
    <cellStyle name="Check Cell 827" xfId="3841"/>
    <cellStyle name="Check Cell 828" xfId="3842"/>
    <cellStyle name="Check Cell 829" xfId="3843"/>
    <cellStyle name="Check Cell 83" xfId="3844"/>
    <cellStyle name="Check Cell 830" xfId="3845"/>
    <cellStyle name="Check Cell 831" xfId="3846"/>
    <cellStyle name="Check Cell 832" xfId="3847"/>
    <cellStyle name="Check Cell 833" xfId="3848"/>
    <cellStyle name="Check Cell 834" xfId="3849"/>
    <cellStyle name="Check Cell 835" xfId="3850"/>
    <cellStyle name="Check Cell 836" xfId="3851"/>
    <cellStyle name="Check Cell 837" xfId="3852"/>
    <cellStyle name="Check Cell 838" xfId="3853"/>
    <cellStyle name="Check Cell 839" xfId="3854"/>
    <cellStyle name="Check Cell 84" xfId="3855"/>
    <cellStyle name="Check Cell 840" xfId="3856"/>
    <cellStyle name="Check Cell 841" xfId="3857"/>
    <cellStyle name="Check Cell 842" xfId="3858"/>
    <cellStyle name="Check Cell 843" xfId="3859"/>
    <cellStyle name="Check Cell 844" xfId="3860"/>
    <cellStyle name="Check Cell 845" xfId="3861"/>
    <cellStyle name="Check Cell 846" xfId="3862"/>
    <cellStyle name="Check Cell 847" xfId="3863"/>
    <cellStyle name="Check Cell 848" xfId="3864"/>
    <cellStyle name="Check Cell 849" xfId="3865"/>
    <cellStyle name="Check Cell 85" xfId="3866"/>
    <cellStyle name="Check Cell 850" xfId="3867"/>
    <cellStyle name="Check Cell 851" xfId="3868"/>
    <cellStyle name="Check Cell 852" xfId="3869"/>
    <cellStyle name="Check Cell 853" xfId="3870"/>
    <cellStyle name="Check Cell 854" xfId="3871"/>
    <cellStyle name="Check Cell 855" xfId="3872"/>
    <cellStyle name="Check Cell 856" xfId="3873"/>
    <cellStyle name="Check Cell 857" xfId="3874"/>
    <cellStyle name="Check Cell 858" xfId="3875"/>
    <cellStyle name="Check Cell 859" xfId="3876"/>
    <cellStyle name="Check Cell 86" xfId="3877"/>
    <cellStyle name="Check Cell 860" xfId="3878"/>
    <cellStyle name="Check Cell 861" xfId="3879"/>
    <cellStyle name="Check Cell 862" xfId="3880"/>
    <cellStyle name="Check Cell 863" xfId="3881"/>
    <cellStyle name="Check Cell 864" xfId="3882"/>
    <cellStyle name="Check Cell 865" xfId="3883"/>
    <cellStyle name="Check Cell 866" xfId="3884"/>
    <cellStyle name="Check Cell 867" xfId="3885"/>
    <cellStyle name="Check Cell 868" xfId="3886"/>
    <cellStyle name="Check Cell 869" xfId="3887"/>
    <cellStyle name="Check Cell 87" xfId="3888"/>
    <cellStyle name="Check Cell 870" xfId="3889"/>
    <cellStyle name="Check Cell 871" xfId="3890"/>
    <cellStyle name="Check Cell 872" xfId="3891"/>
    <cellStyle name="Check Cell 873" xfId="3892"/>
    <cellStyle name="Check Cell 874" xfId="3893"/>
    <cellStyle name="Check Cell 875" xfId="3894"/>
    <cellStyle name="Check Cell 876" xfId="3895"/>
    <cellStyle name="Check Cell 877" xfId="3896"/>
    <cellStyle name="Check Cell 878" xfId="3897"/>
    <cellStyle name="Check Cell 879" xfId="3898"/>
    <cellStyle name="Check Cell 88" xfId="3899"/>
    <cellStyle name="Check Cell 880" xfId="3900"/>
    <cellStyle name="Check Cell 881" xfId="3901"/>
    <cellStyle name="Check Cell 882" xfId="3902"/>
    <cellStyle name="Check Cell 883" xfId="3903"/>
    <cellStyle name="Check Cell 884" xfId="3904"/>
    <cellStyle name="Check Cell 885" xfId="3905"/>
    <cellStyle name="Check Cell 886" xfId="3906"/>
    <cellStyle name="Check Cell 887" xfId="3907"/>
    <cellStyle name="Check Cell 888" xfId="3908"/>
    <cellStyle name="Check Cell 889" xfId="3909"/>
    <cellStyle name="Check Cell 89" xfId="3910"/>
    <cellStyle name="Check Cell 890" xfId="3911"/>
    <cellStyle name="Check Cell 891" xfId="3912"/>
    <cellStyle name="Check Cell 892" xfId="3913"/>
    <cellStyle name="Check Cell 893" xfId="3914"/>
    <cellStyle name="Check Cell 894" xfId="3915"/>
    <cellStyle name="Check Cell 895" xfId="3916"/>
    <cellStyle name="Check Cell 896" xfId="3917"/>
    <cellStyle name="Check Cell 897" xfId="3918"/>
    <cellStyle name="Check Cell 898" xfId="3919"/>
    <cellStyle name="Check Cell 899" xfId="3920"/>
    <cellStyle name="Check Cell 9" xfId="3921"/>
    <cellStyle name="Check Cell 90" xfId="3922"/>
    <cellStyle name="Check Cell 900" xfId="3923"/>
    <cellStyle name="Check Cell 901" xfId="3924"/>
    <cellStyle name="Check Cell 902" xfId="3925"/>
    <cellStyle name="Check Cell 903" xfId="3926"/>
    <cellStyle name="Check Cell 904" xfId="3927"/>
    <cellStyle name="Check Cell 905" xfId="3928"/>
    <cellStyle name="Check Cell 906" xfId="3929"/>
    <cellStyle name="Check Cell 907" xfId="3930"/>
    <cellStyle name="Check Cell 908" xfId="3931"/>
    <cellStyle name="Check Cell 909" xfId="3932"/>
    <cellStyle name="Check Cell 91" xfId="3933"/>
    <cellStyle name="Check Cell 910" xfId="3934"/>
    <cellStyle name="Check Cell 911" xfId="3935"/>
    <cellStyle name="Check Cell 912" xfId="3936"/>
    <cellStyle name="Check Cell 913" xfId="3937"/>
    <cellStyle name="Check Cell 914" xfId="3938"/>
    <cellStyle name="Check Cell 915" xfId="3939"/>
    <cellStyle name="Check Cell 916" xfId="3940"/>
    <cellStyle name="Check Cell 917" xfId="3941"/>
    <cellStyle name="Check Cell 918" xfId="3942"/>
    <cellStyle name="Check Cell 919" xfId="3943"/>
    <cellStyle name="Check Cell 92" xfId="3944"/>
    <cellStyle name="Check Cell 920" xfId="3945"/>
    <cellStyle name="Check Cell 921" xfId="3946"/>
    <cellStyle name="Check Cell 922" xfId="3947"/>
    <cellStyle name="Check Cell 923" xfId="3948"/>
    <cellStyle name="Check Cell 924" xfId="3949"/>
    <cellStyle name="Check Cell 925" xfId="3950"/>
    <cellStyle name="Check Cell 926" xfId="3951"/>
    <cellStyle name="Check Cell 927" xfId="3952"/>
    <cellStyle name="Check Cell 928" xfId="3953"/>
    <cellStyle name="Check Cell 929" xfId="3954"/>
    <cellStyle name="Check Cell 93" xfId="3955"/>
    <cellStyle name="Check Cell 930" xfId="3956"/>
    <cellStyle name="Check Cell 931" xfId="3957"/>
    <cellStyle name="Check Cell 932" xfId="3958"/>
    <cellStyle name="Check Cell 933" xfId="3959"/>
    <cellStyle name="Check Cell 934" xfId="3960"/>
    <cellStyle name="Check Cell 935" xfId="3961"/>
    <cellStyle name="Check Cell 936" xfId="3962"/>
    <cellStyle name="Check Cell 937" xfId="3963"/>
    <cellStyle name="Check Cell 938" xfId="3964"/>
    <cellStyle name="Check Cell 939" xfId="3965"/>
    <cellStyle name="Check Cell 94" xfId="3966"/>
    <cellStyle name="Check Cell 940" xfId="3967"/>
    <cellStyle name="Check Cell 941" xfId="3968"/>
    <cellStyle name="Check Cell 942" xfId="3969"/>
    <cellStyle name="Check Cell 943" xfId="3970"/>
    <cellStyle name="Check Cell 944" xfId="3971"/>
    <cellStyle name="Check Cell 945" xfId="3972"/>
    <cellStyle name="Check Cell 946" xfId="3973"/>
    <cellStyle name="Check Cell 947" xfId="3974"/>
    <cellStyle name="Check Cell 948" xfId="3975"/>
    <cellStyle name="Check Cell 949" xfId="3976"/>
    <cellStyle name="Check Cell 95" xfId="3977"/>
    <cellStyle name="Check Cell 950" xfId="3978"/>
    <cellStyle name="Check Cell 951" xfId="3979"/>
    <cellStyle name="Check Cell 952" xfId="3980"/>
    <cellStyle name="Check Cell 953" xfId="3981"/>
    <cellStyle name="Check Cell 954" xfId="3982"/>
    <cellStyle name="Check Cell 955" xfId="3983"/>
    <cellStyle name="Check Cell 956" xfId="3984"/>
    <cellStyle name="Check Cell 957" xfId="3985"/>
    <cellStyle name="Check Cell 958" xfId="3986"/>
    <cellStyle name="Check Cell 959" xfId="3987"/>
    <cellStyle name="Check Cell 96" xfId="3988"/>
    <cellStyle name="Check Cell 960" xfId="3989"/>
    <cellStyle name="Check Cell 961" xfId="3990"/>
    <cellStyle name="Check Cell 962" xfId="3991"/>
    <cellStyle name="Check Cell 963" xfId="3992"/>
    <cellStyle name="Check Cell 964" xfId="3993"/>
    <cellStyle name="Check Cell 965" xfId="3994"/>
    <cellStyle name="Check Cell 966" xfId="3995"/>
    <cellStyle name="Check Cell 967" xfId="3996"/>
    <cellStyle name="Check Cell 968" xfId="3997"/>
    <cellStyle name="Check Cell 969" xfId="3998"/>
    <cellStyle name="Check Cell 97" xfId="3999"/>
    <cellStyle name="Check Cell 970" xfId="4000"/>
    <cellStyle name="Check Cell 971" xfId="4001"/>
    <cellStyle name="Check Cell 972" xfId="4002"/>
    <cellStyle name="Check Cell 973" xfId="4003"/>
    <cellStyle name="Check Cell 974" xfId="4004"/>
    <cellStyle name="Check Cell 975" xfId="4005"/>
    <cellStyle name="Check Cell 976" xfId="4006"/>
    <cellStyle name="Check Cell 977" xfId="4007"/>
    <cellStyle name="Check Cell 978" xfId="4008"/>
    <cellStyle name="Check Cell 979" xfId="4009"/>
    <cellStyle name="Check Cell 98" xfId="4010"/>
    <cellStyle name="Check Cell 980" xfId="4011"/>
    <cellStyle name="Check Cell 981" xfId="4012"/>
    <cellStyle name="Check Cell 982" xfId="4013"/>
    <cellStyle name="Check Cell 983" xfId="4014"/>
    <cellStyle name="Check Cell 984" xfId="4015"/>
    <cellStyle name="Check Cell 985" xfId="4016"/>
    <cellStyle name="Check Cell 986" xfId="4017"/>
    <cellStyle name="Check Cell 987" xfId="4018"/>
    <cellStyle name="Check Cell 988" xfId="4019"/>
    <cellStyle name="Check Cell 989" xfId="4020"/>
    <cellStyle name="Check Cell 99" xfId="4021"/>
    <cellStyle name="Check Cell 990" xfId="4022"/>
    <cellStyle name="Check Cell 991" xfId="4023"/>
    <cellStyle name="Check Cell 992" xfId="4024"/>
    <cellStyle name="Check Cell 993" xfId="4025"/>
    <cellStyle name="Check Cell 994" xfId="4026"/>
    <cellStyle name="Check Cell 995" xfId="4027"/>
    <cellStyle name="Check Cell 996" xfId="4028"/>
    <cellStyle name="Check Cell 997" xfId="4029"/>
    <cellStyle name="Check Cell 998" xfId="4030"/>
    <cellStyle name="Check Cell 999" xfId="4031"/>
    <cellStyle name="CodeLigne" xfId="17291"/>
    <cellStyle name="Colore 1" xfId="18791"/>
    <cellStyle name="Colore 1 2" xfId="4032"/>
    <cellStyle name="Colore 2" xfId="18792"/>
    <cellStyle name="Colore 2 2" xfId="4033"/>
    <cellStyle name="Colore 3" xfId="18793"/>
    <cellStyle name="Colore 3 2" xfId="4034"/>
    <cellStyle name="Colore 4" xfId="18794"/>
    <cellStyle name="Colore 4 2" xfId="4035"/>
    <cellStyle name="Colore 5" xfId="18795"/>
    <cellStyle name="Colore 5 2" xfId="4036"/>
    <cellStyle name="Colore 6" xfId="18796"/>
    <cellStyle name="Colore 6 2" xfId="4037"/>
    <cellStyle name="ColumnLabelStyle" xfId="18797"/>
    <cellStyle name="Comma  - Style1" xfId="18798"/>
    <cellStyle name="Comma  - Style2" xfId="18799"/>
    <cellStyle name="Comma  - Style3" xfId="18800"/>
    <cellStyle name="Comma  - Style4" xfId="18801"/>
    <cellStyle name="Comma  - Style5" xfId="18802"/>
    <cellStyle name="Comma  - Style6" xfId="18803"/>
    <cellStyle name="Comma  - Style7" xfId="18804"/>
    <cellStyle name="Comma  - Style8" xfId="18805"/>
    <cellStyle name="Comma [0]" xfId="17292"/>
    <cellStyle name="Comma [0] 2" xfId="17293"/>
    <cellStyle name="Comma [0]_A" xfId="18806"/>
    <cellStyle name="Comma_A" xfId="18807"/>
    <cellStyle name="Commentaire 2" xfId="4038"/>
    <cellStyle name="Commentaire 2 10" xfId="18808"/>
    <cellStyle name="Commentaire 2 10 10" xfId="33394"/>
    <cellStyle name="Commentaire 2 10 2" xfId="33395"/>
    <cellStyle name="Commentaire 2 10 3" xfId="33396"/>
    <cellStyle name="Commentaire 2 10 4" xfId="33397"/>
    <cellStyle name="Commentaire 2 10 5" xfId="33398"/>
    <cellStyle name="Commentaire 2 10 6" xfId="33399"/>
    <cellStyle name="Commentaire 2 10 7" xfId="33400"/>
    <cellStyle name="Commentaire 2 10 8" xfId="33401"/>
    <cellStyle name="Commentaire 2 10 9" xfId="33402"/>
    <cellStyle name="Commentaire 2 11" xfId="18809"/>
    <cellStyle name="Commentaire 2 11 10" xfId="33403"/>
    <cellStyle name="Commentaire 2 11 11" xfId="33404"/>
    <cellStyle name="Commentaire 2 11 2" xfId="33405"/>
    <cellStyle name="Commentaire 2 11 3" xfId="33406"/>
    <cellStyle name="Commentaire 2 11 4" xfId="33407"/>
    <cellStyle name="Commentaire 2 11 5" xfId="33408"/>
    <cellStyle name="Commentaire 2 11 6" xfId="33409"/>
    <cellStyle name="Commentaire 2 11 7" xfId="33410"/>
    <cellStyle name="Commentaire 2 11 8" xfId="33411"/>
    <cellStyle name="Commentaire 2 11 9" xfId="33412"/>
    <cellStyle name="Commentaire 2 12" xfId="18810"/>
    <cellStyle name="Commentaire 2 12 10" xfId="33413"/>
    <cellStyle name="Commentaire 2 12 11" xfId="33414"/>
    <cellStyle name="Commentaire 2 12 2" xfId="33415"/>
    <cellStyle name="Commentaire 2 12 3" xfId="33416"/>
    <cellStyle name="Commentaire 2 12 4" xfId="33417"/>
    <cellStyle name="Commentaire 2 12 5" xfId="33418"/>
    <cellStyle name="Commentaire 2 12 6" xfId="33419"/>
    <cellStyle name="Commentaire 2 12 7" xfId="33420"/>
    <cellStyle name="Commentaire 2 12 8" xfId="33421"/>
    <cellStyle name="Commentaire 2 12 9" xfId="33422"/>
    <cellStyle name="Commentaire 2 13" xfId="18811"/>
    <cellStyle name="Commentaire 2 14" xfId="18812"/>
    <cellStyle name="Commentaire 2 15" xfId="18813"/>
    <cellStyle name="Commentaire 2 16" xfId="18814"/>
    <cellStyle name="Commentaire 2 17" xfId="18815"/>
    <cellStyle name="Commentaire 2 18" xfId="18816"/>
    <cellStyle name="Commentaire 2 19" xfId="18817"/>
    <cellStyle name="Commentaire 2 2" xfId="4039"/>
    <cellStyle name="Commentaire 2 2 10" xfId="18818"/>
    <cellStyle name="Commentaire 2 2 11" xfId="18819"/>
    <cellStyle name="Commentaire 2 2 12" xfId="18820"/>
    <cellStyle name="Commentaire 2 2 13" xfId="18821"/>
    <cellStyle name="Commentaire 2 2 14" xfId="18822"/>
    <cellStyle name="Commentaire 2 2 15" xfId="18823"/>
    <cellStyle name="Commentaire 2 2 16" xfId="18824"/>
    <cellStyle name="Commentaire 2 2 17" xfId="18825"/>
    <cellStyle name="Commentaire 2 2 18" xfId="18826"/>
    <cellStyle name="Commentaire 2 2 19" xfId="18827"/>
    <cellStyle name="Commentaire 2 2 2" xfId="18828"/>
    <cellStyle name="Commentaire 2 2 2 10" xfId="18829"/>
    <cellStyle name="Commentaire 2 2 2 2" xfId="18830"/>
    <cellStyle name="Commentaire 2 2 2 2 10" xfId="18831"/>
    <cellStyle name="Commentaire 2 2 2 2 11" xfId="18832"/>
    <cellStyle name="Commentaire 2 2 2 2 12" xfId="18833"/>
    <cellStyle name="Commentaire 2 2 2 2 13" xfId="18834"/>
    <cellStyle name="Commentaire 2 2 2 2 14" xfId="18835"/>
    <cellStyle name="Commentaire 2 2 2 2 15" xfId="18836"/>
    <cellStyle name="Commentaire 2 2 2 2 16" xfId="18837"/>
    <cellStyle name="Commentaire 2 2 2 2 17" xfId="18838"/>
    <cellStyle name="Commentaire 2 2 2 2 18" xfId="18839"/>
    <cellStyle name="Commentaire 2 2 2 2 19" xfId="18840"/>
    <cellStyle name="Commentaire 2 2 2 2 2" xfId="18841"/>
    <cellStyle name="Commentaire 2 2 2 2 2 2" xfId="18842"/>
    <cellStyle name="Commentaire 2 2 2 2 2 3" xfId="18843"/>
    <cellStyle name="Commentaire 2 2 2 2 2 4" xfId="18844"/>
    <cellStyle name="Commentaire 2 2 2 2 2 5" xfId="18845"/>
    <cellStyle name="Commentaire 2 2 2 2 20" xfId="29703"/>
    <cellStyle name="Commentaire 2 2 2 2 3" xfId="18846"/>
    <cellStyle name="Commentaire 2 2 2 2 3 2" xfId="18847"/>
    <cellStyle name="Commentaire 2 2 2 2 4" xfId="18848"/>
    <cellStyle name="Commentaire 2 2 2 2 4 2" xfId="18849"/>
    <cellStyle name="Commentaire 2 2 2 2 5" xfId="18850"/>
    <cellStyle name="Commentaire 2 2 2 2 5 2" xfId="18851"/>
    <cellStyle name="Commentaire 2 2 2 2 6" xfId="18852"/>
    <cellStyle name="Commentaire 2 2 2 2 6 2" xfId="18853"/>
    <cellStyle name="Commentaire 2 2 2 2 7" xfId="18854"/>
    <cellStyle name="Commentaire 2 2 2 2 8" xfId="18855"/>
    <cellStyle name="Commentaire 2 2 2 2 9" xfId="18856"/>
    <cellStyle name="Commentaire 2 2 2 3" xfId="18857"/>
    <cellStyle name="Commentaire 2 2 2 3 10" xfId="18858"/>
    <cellStyle name="Commentaire 2 2 2 3 11" xfId="18859"/>
    <cellStyle name="Commentaire 2 2 2 3 12" xfId="18860"/>
    <cellStyle name="Commentaire 2 2 2 3 13" xfId="18861"/>
    <cellStyle name="Commentaire 2 2 2 3 14" xfId="18862"/>
    <cellStyle name="Commentaire 2 2 2 3 15" xfId="18863"/>
    <cellStyle name="Commentaire 2 2 2 3 16" xfId="18864"/>
    <cellStyle name="Commentaire 2 2 2 3 17" xfId="18865"/>
    <cellStyle name="Commentaire 2 2 2 3 18" xfId="18866"/>
    <cellStyle name="Commentaire 2 2 2 3 19" xfId="18867"/>
    <cellStyle name="Commentaire 2 2 2 3 2" xfId="18868"/>
    <cellStyle name="Commentaire 2 2 2 3 2 2" xfId="18869"/>
    <cellStyle name="Commentaire 2 2 2 3 2 3" xfId="18870"/>
    <cellStyle name="Commentaire 2 2 2 3 2 4" xfId="18871"/>
    <cellStyle name="Commentaire 2 2 2 3 2 5" xfId="18872"/>
    <cellStyle name="Commentaire 2 2 2 3 2 6" xfId="18873"/>
    <cellStyle name="Commentaire 2 2 2 3 20" xfId="29704"/>
    <cellStyle name="Commentaire 2 2 2 3 3" xfId="18874"/>
    <cellStyle name="Commentaire 2 2 2 3 3 2" xfId="18875"/>
    <cellStyle name="Commentaire 2 2 2 3 3 3" xfId="18876"/>
    <cellStyle name="Commentaire 2 2 2 3 3 4" xfId="18877"/>
    <cellStyle name="Commentaire 2 2 2 3 3 5" xfId="18878"/>
    <cellStyle name="Commentaire 2 2 2 3 4" xfId="18879"/>
    <cellStyle name="Commentaire 2 2 2 3 4 2" xfId="18880"/>
    <cellStyle name="Commentaire 2 2 2 3 5" xfId="18881"/>
    <cellStyle name="Commentaire 2 2 2 3 5 2" xfId="18882"/>
    <cellStyle name="Commentaire 2 2 2 3 6" xfId="18883"/>
    <cellStyle name="Commentaire 2 2 2 3 6 2" xfId="18884"/>
    <cellStyle name="Commentaire 2 2 2 3 7" xfId="18885"/>
    <cellStyle name="Commentaire 2 2 2 3 8" xfId="18886"/>
    <cellStyle name="Commentaire 2 2 2 3 9" xfId="18887"/>
    <cellStyle name="Commentaire 2 2 2 4" xfId="18888"/>
    <cellStyle name="Commentaire 2 2 2 4 2" xfId="18889"/>
    <cellStyle name="Commentaire 2 2 2 5" xfId="18890"/>
    <cellStyle name="Commentaire 2 2 2 5 2" xfId="18891"/>
    <cellStyle name="Commentaire 2 2 2 6" xfId="18892"/>
    <cellStyle name="Commentaire 2 2 2 6 2" xfId="18893"/>
    <cellStyle name="Commentaire 2 2 2 7" xfId="18894"/>
    <cellStyle name="Commentaire 2 2 2 8" xfId="18895"/>
    <cellStyle name="Commentaire 2 2 2 9" xfId="18896"/>
    <cellStyle name="Commentaire 2 2 20" xfId="18897"/>
    <cellStyle name="Commentaire 2 2 21" xfId="18898"/>
    <cellStyle name="Commentaire 2 2 22" xfId="29705"/>
    <cellStyle name="Commentaire 2 2 3" xfId="18899"/>
    <cellStyle name="Commentaire 2 2 3 10" xfId="18900"/>
    <cellStyle name="Commentaire 2 2 3 11" xfId="18901"/>
    <cellStyle name="Commentaire 2 2 3 12" xfId="18902"/>
    <cellStyle name="Commentaire 2 2 3 13" xfId="18903"/>
    <cellStyle name="Commentaire 2 2 3 14" xfId="18904"/>
    <cellStyle name="Commentaire 2 2 3 15" xfId="18905"/>
    <cellStyle name="Commentaire 2 2 3 16" xfId="18906"/>
    <cellStyle name="Commentaire 2 2 3 17" xfId="18907"/>
    <cellStyle name="Commentaire 2 2 3 18" xfId="18908"/>
    <cellStyle name="Commentaire 2 2 3 19" xfId="18909"/>
    <cellStyle name="Commentaire 2 2 3 2" xfId="18910"/>
    <cellStyle name="Commentaire 2 2 3 2 2" xfId="18911"/>
    <cellStyle name="Commentaire 2 2 3 2 3" xfId="18912"/>
    <cellStyle name="Commentaire 2 2 3 2 4" xfId="18913"/>
    <cellStyle name="Commentaire 2 2 3 2 5" xfId="18914"/>
    <cellStyle name="Commentaire 2 2 3 2 6" xfId="18915"/>
    <cellStyle name="Commentaire 2 2 3 20" xfId="29706"/>
    <cellStyle name="Commentaire 2 2 3 3" xfId="18916"/>
    <cellStyle name="Commentaire 2 2 3 3 2" xfId="18917"/>
    <cellStyle name="Commentaire 2 2 3 3 3" xfId="18918"/>
    <cellStyle name="Commentaire 2 2 3 3 4" xfId="18919"/>
    <cellStyle name="Commentaire 2 2 3 3 5" xfId="18920"/>
    <cellStyle name="Commentaire 2 2 3 4" xfId="18921"/>
    <cellStyle name="Commentaire 2 2 3 4 2" xfId="18922"/>
    <cellStyle name="Commentaire 2 2 3 5" xfId="18923"/>
    <cellStyle name="Commentaire 2 2 3 5 2" xfId="18924"/>
    <cellStyle name="Commentaire 2 2 3 6" xfId="18925"/>
    <cellStyle name="Commentaire 2 2 3 6 2" xfId="18926"/>
    <cellStyle name="Commentaire 2 2 3 7" xfId="18927"/>
    <cellStyle name="Commentaire 2 2 3 8" xfId="18928"/>
    <cellStyle name="Commentaire 2 2 3 9" xfId="18929"/>
    <cellStyle name="Commentaire 2 2 4" xfId="18930"/>
    <cellStyle name="Commentaire 2 2 4 10" xfId="33423"/>
    <cellStyle name="Commentaire 2 2 4 2" xfId="18931"/>
    <cellStyle name="Commentaire 2 2 4 3" xfId="18932"/>
    <cellStyle name="Commentaire 2 2 4 4" xfId="18933"/>
    <cellStyle name="Commentaire 2 2 4 5" xfId="18934"/>
    <cellStyle name="Commentaire 2 2 4 6" xfId="33424"/>
    <cellStyle name="Commentaire 2 2 4 7" xfId="33425"/>
    <cellStyle name="Commentaire 2 2 4 8" xfId="33426"/>
    <cellStyle name="Commentaire 2 2 4 9" xfId="33427"/>
    <cellStyle name="Commentaire 2 2 5" xfId="18935"/>
    <cellStyle name="Commentaire 2 2 5 10" xfId="33428"/>
    <cellStyle name="Commentaire 2 2 5 2" xfId="18936"/>
    <cellStyle name="Commentaire 2 2 5 3" xfId="33429"/>
    <cellStyle name="Commentaire 2 2 5 4" xfId="33430"/>
    <cellStyle name="Commentaire 2 2 5 5" xfId="33431"/>
    <cellStyle name="Commentaire 2 2 5 6" xfId="33432"/>
    <cellStyle name="Commentaire 2 2 5 7" xfId="33433"/>
    <cellStyle name="Commentaire 2 2 5 8" xfId="33434"/>
    <cellStyle name="Commentaire 2 2 5 9" xfId="33435"/>
    <cellStyle name="Commentaire 2 2 6" xfId="18937"/>
    <cellStyle name="Commentaire 2 2 6 10" xfId="33436"/>
    <cellStyle name="Commentaire 2 2 6 2" xfId="18938"/>
    <cellStyle name="Commentaire 2 2 6 3" xfId="33437"/>
    <cellStyle name="Commentaire 2 2 6 4" xfId="33438"/>
    <cellStyle name="Commentaire 2 2 6 5" xfId="33439"/>
    <cellStyle name="Commentaire 2 2 6 6" xfId="33440"/>
    <cellStyle name="Commentaire 2 2 6 7" xfId="33441"/>
    <cellStyle name="Commentaire 2 2 6 8" xfId="33442"/>
    <cellStyle name="Commentaire 2 2 6 9" xfId="33443"/>
    <cellStyle name="Commentaire 2 2 7" xfId="18939"/>
    <cellStyle name="Commentaire 2 2 7 10" xfId="33444"/>
    <cellStyle name="Commentaire 2 2 7 2" xfId="18940"/>
    <cellStyle name="Commentaire 2 2 7 3" xfId="33445"/>
    <cellStyle name="Commentaire 2 2 7 4" xfId="33446"/>
    <cellStyle name="Commentaire 2 2 7 5" xfId="33447"/>
    <cellStyle name="Commentaire 2 2 7 6" xfId="33448"/>
    <cellStyle name="Commentaire 2 2 7 7" xfId="33449"/>
    <cellStyle name="Commentaire 2 2 7 8" xfId="33450"/>
    <cellStyle name="Commentaire 2 2 7 9" xfId="33451"/>
    <cellStyle name="Commentaire 2 2 8" xfId="18941"/>
    <cellStyle name="Commentaire 2 2 8 2" xfId="18942"/>
    <cellStyle name="Commentaire 2 2 9" xfId="18943"/>
    <cellStyle name="Commentaire 2 20" xfId="18944"/>
    <cellStyle name="Commentaire 2 21" xfId="18945"/>
    <cellStyle name="Commentaire 2 22" xfId="29707"/>
    <cellStyle name="Commentaire 2 3" xfId="18946"/>
    <cellStyle name="Commentaire 2 3 10" xfId="18947"/>
    <cellStyle name="Commentaire 2 3 11" xfId="18948"/>
    <cellStyle name="Commentaire 2 3 12" xfId="18949"/>
    <cellStyle name="Commentaire 2 3 13" xfId="18950"/>
    <cellStyle name="Commentaire 2 3 14" xfId="18951"/>
    <cellStyle name="Commentaire 2 3 15" xfId="18952"/>
    <cellStyle name="Commentaire 2 3 16" xfId="18953"/>
    <cellStyle name="Commentaire 2 3 17" xfId="18954"/>
    <cellStyle name="Commentaire 2 3 18" xfId="18955"/>
    <cellStyle name="Commentaire 2 3 19" xfId="18956"/>
    <cellStyle name="Commentaire 2 3 2" xfId="18957"/>
    <cellStyle name="Commentaire 2 3 2 10" xfId="33452"/>
    <cellStyle name="Commentaire 2 3 2 2" xfId="18958"/>
    <cellStyle name="Commentaire 2 3 2 3" xfId="18959"/>
    <cellStyle name="Commentaire 2 3 2 4" xfId="18960"/>
    <cellStyle name="Commentaire 2 3 2 5" xfId="18961"/>
    <cellStyle name="Commentaire 2 3 2 6" xfId="18962"/>
    <cellStyle name="Commentaire 2 3 2 7" xfId="33453"/>
    <cellStyle name="Commentaire 2 3 2 8" xfId="33454"/>
    <cellStyle name="Commentaire 2 3 2 9" xfId="33455"/>
    <cellStyle name="Commentaire 2 3 20" xfId="29708"/>
    <cellStyle name="Commentaire 2 3 3" xfId="18963"/>
    <cellStyle name="Commentaire 2 3 3 10" xfId="33456"/>
    <cellStyle name="Commentaire 2 3 3 2" xfId="18964"/>
    <cellStyle name="Commentaire 2 3 3 3" xfId="18965"/>
    <cellStyle name="Commentaire 2 3 3 4" xfId="18966"/>
    <cellStyle name="Commentaire 2 3 3 5" xfId="18967"/>
    <cellStyle name="Commentaire 2 3 3 6" xfId="33457"/>
    <cellStyle name="Commentaire 2 3 3 7" xfId="33458"/>
    <cellStyle name="Commentaire 2 3 3 8" xfId="33459"/>
    <cellStyle name="Commentaire 2 3 3 9" xfId="33460"/>
    <cellStyle name="Commentaire 2 3 4" xfId="18968"/>
    <cellStyle name="Commentaire 2 3 4 10" xfId="33461"/>
    <cellStyle name="Commentaire 2 3 4 2" xfId="18969"/>
    <cellStyle name="Commentaire 2 3 4 3" xfId="33462"/>
    <cellStyle name="Commentaire 2 3 4 4" xfId="33463"/>
    <cellStyle name="Commentaire 2 3 4 5" xfId="33464"/>
    <cellStyle name="Commentaire 2 3 4 6" xfId="33465"/>
    <cellStyle name="Commentaire 2 3 4 7" xfId="33466"/>
    <cellStyle name="Commentaire 2 3 4 8" xfId="33467"/>
    <cellStyle name="Commentaire 2 3 4 9" xfId="33468"/>
    <cellStyle name="Commentaire 2 3 5" xfId="18970"/>
    <cellStyle name="Commentaire 2 3 5 10" xfId="33469"/>
    <cellStyle name="Commentaire 2 3 5 2" xfId="18971"/>
    <cellStyle name="Commentaire 2 3 5 3" xfId="33470"/>
    <cellStyle name="Commentaire 2 3 5 4" xfId="33471"/>
    <cellStyle name="Commentaire 2 3 5 5" xfId="33472"/>
    <cellStyle name="Commentaire 2 3 5 6" xfId="33473"/>
    <cellStyle name="Commentaire 2 3 5 7" xfId="33474"/>
    <cellStyle name="Commentaire 2 3 5 8" xfId="33475"/>
    <cellStyle name="Commentaire 2 3 5 9" xfId="33476"/>
    <cellStyle name="Commentaire 2 3 6" xfId="18972"/>
    <cellStyle name="Commentaire 2 3 6 10" xfId="33477"/>
    <cellStyle name="Commentaire 2 3 6 2" xfId="18973"/>
    <cellStyle name="Commentaire 2 3 6 3" xfId="33478"/>
    <cellStyle name="Commentaire 2 3 6 4" xfId="33479"/>
    <cellStyle name="Commentaire 2 3 6 5" xfId="33480"/>
    <cellStyle name="Commentaire 2 3 6 6" xfId="33481"/>
    <cellStyle name="Commentaire 2 3 6 7" xfId="33482"/>
    <cellStyle name="Commentaire 2 3 6 8" xfId="33483"/>
    <cellStyle name="Commentaire 2 3 6 9" xfId="33484"/>
    <cellStyle name="Commentaire 2 3 7" xfId="18974"/>
    <cellStyle name="Commentaire 2 3 8" xfId="18975"/>
    <cellStyle name="Commentaire 2 3 9" xfId="18976"/>
    <cellStyle name="Commentaire 2 4" xfId="18977"/>
    <cellStyle name="Commentaire 2 4 10" xfId="33485"/>
    <cellStyle name="Commentaire 2 4 11" xfId="33486"/>
    <cellStyle name="Commentaire 2 4 12" xfId="33487"/>
    <cellStyle name="Commentaire 2 4 13" xfId="33488"/>
    <cellStyle name="Commentaire 2 4 14" xfId="33489"/>
    <cellStyle name="Commentaire 2 4 15" xfId="33490"/>
    <cellStyle name="Commentaire 2 4 2" xfId="18978"/>
    <cellStyle name="Commentaire 2 4 2 10" xfId="33491"/>
    <cellStyle name="Commentaire 2 4 2 2" xfId="33492"/>
    <cellStyle name="Commentaire 2 4 2 3" xfId="33493"/>
    <cellStyle name="Commentaire 2 4 2 4" xfId="33494"/>
    <cellStyle name="Commentaire 2 4 2 5" xfId="33495"/>
    <cellStyle name="Commentaire 2 4 2 6" xfId="33496"/>
    <cellStyle name="Commentaire 2 4 2 7" xfId="33497"/>
    <cellStyle name="Commentaire 2 4 2 8" xfId="33498"/>
    <cellStyle name="Commentaire 2 4 2 9" xfId="33499"/>
    <cellStyle name="Commentaire 2 4 3" xfId="18979"/>
    <cellStyle name="Commentaire 2 4 3 10" xfId="33500"/>
    <cellStyle name="Commentaire 2 4 3 2" xfId="33501"/>
    <cellStyle name="Commentaire 2 4 3 3" xfId="33502"/>
    <cellStyle name="Commentaire 2 4 3 4" xfId="33503"/>
    <cellStyle name="Commentaire 2 4 3 5" xfId="33504"/>
    <cellStyle name="Commentaire 2 4 3 6" xfId="33505"/>
    <cellStyle name="Commentaire 2 4 3 7" xfId="33506"/>
    <cellStyle name="Commentaire 2 4 3 8" xfId="33507"/>
    <cellStyle name="Commentaire 2 4 3 9" xfId="33508"/>
    <cellStyle name="Commentaire 2 4 4" xfId="18980"/>
    <cellStyle name="Commentaire 2 4 4 10" xfId="33509"/>
    <cellStyle name="Commentaire 2 4 4 2" xfId="33510"/>
    <cellStyle name="Commentaire 2 4 4 3" xfId="33511"/>
    <cellStyle name="Commentaire 2 4 4 4" xfId="33512"/>
    <cellStyle name="Commentaire 2 4 4 5" xfId="33513"/>
    <cellStyle name="Commentaire 2 4 4 6" xfId="33514"/>
    <cellStyle name="Commentaire 2 4 4 7" xfId="33515"/>
    <cellStyle name="Commentaire 2 4 4 8" xfId="33516"/>
    <cellStyle name="Commentaire 2 4 4 9" xfId="33517"/>
    <cellStyle name="Commentaire 2 4 5" xfId="18981"/>
    <cellStyle name="Commentaire 2 4 5 10" xfId="33518"/>
    <cellStyle name="Commentaire 2 4 5 2" xfId="33519"/>
    <cellStyle name="Commentaire 2 4 5 3" xfId="33520"/>
    <cellStyle name="Commentaire 2 4 5 4" xfId="33521"/>
    <cellStyle name="Commentaire 2 4 5 5" xfId="33522"/>
    <cellStyle name="Commentaire 2 4 5 6" xfId="33523"/>
    <cellStyle name="Commentaire 2 4 5 7" xfId="33524"/>
    <cellStyle name="Commentaire 2 4 5 8" xfId="33525"/>
    <cellStyle name="Commentaire 2 4 5 9" xfId="33526"/>
    <cellStyle name="Commentaire 2 4 6" xfId="33527"/>
    <cellStyle name="Commentaire 2 4 6 10" xfId="33528"/>
    <cellStyle name="Commentaire 2 4 6 2" xfId="33529"/>
    <cellStyle name="Commentaire 2 4 6 3" xfId="33530"/>
    <cellStyle name="Commentaire 2 4 6 4" xfId="33531"/>
    <cellStyle name="Commentaire 2 4 6 5" xfId="33532"/>
    <cellStyle name="Commentaire 2 4 6 6" xfId="33533"/>
    <cellStyle name="Commentaire 2 4 6 7" xfId="33534"/>
    <cellStyle name="Commentaire 2 4 6 8" xfId="33535"/>
    <cellStyle name="Commentaire 2 4 6 9" xfId="33536"/>
    <cellStyle name="Commentaire 2 4 7" xfId="33537"/>
    <cellStyle name="Commentaire 2 4 8" xfId="33538"/>
    <cellStyle name="Commentaire 2 4 9" xfId="33539"/>
    <cellStyle name="Commentaire 2 5" xfId="18982"/>
    <cellStyle name="Commentaire 2 5 10" xfId="33540"/>
    <cellStyle name="Commentaire 2 5 11" xfId="33541"/>
    <cellStyle name="Commentaire 2 5 12" xfId="33542"/>
    <cellStyle name="Commentaire 2 5 13" xfId="33543"/>
    <cellStyle name="Commentaire 2 5 14" xfId="33544"/>
    <cellStyle name="Commentaire 2 5 15" xfId="33545"/>
    <cellStyle name="Commentaire 2 5 16" xfId="33546"/>
    <cellStyle name="Commentaire 2 5 2" xfId="18983"/>
    <cellStyle name="Commentaire 2 5 2 10" xfId="33547"/>
    <cellStyle name="Commentaire 2 5 2 2" xfId="33548"/>
    <cellStyle name="Commentaire 2 5 2 3" xfId="33549"/>
    <cellStyle name="Commentaire 2 5 2 4" xfId="33550"/>
    <cellStyle name="Commentaire 2 5 2 5" xfId="33551"/>
    <cellStyle name="Commentaire 2 5 2 6" xfId="33552"/>
    <cellStyle name="Commentaire 2 5 2 7" xfId="33553"/>
    <cellStyle name="Commentaire 2 5 2 8" xfId="33554"/>
    <cellStyle name="Commentaire 2 5 2 9" xfId="33555"/>
    <cellStyle name="Commentaire 2 5 3" xfId="33556"/>
    <cellStyle name="Commentaire 2 5 3 10" xfId="33557"/>
    <cellStyle name="Commentaire 2 5 3 2" xfId="33558"/>
    <cellStyle name="Commentaire 2 5 3 3" xfId="33559"/>
    <cellStyle name="Commentaire 2 5 3 4" xfId="33560"/>
    <cellStyle name="Commentaire 2 5 3 5" xfId="33561"/>
    <cellStyle name="Commentaire 2 5 3 6" xfId="33562"/>
    <cellStyle name="Commentaire 2 5 3 7" xfId="33563"/>
    <cellStyle name="Commentaire 2 5 3 8" xfId="33564"/>
    <cellStyle name="Commentaire 2 5 3 9" xfId="33565"/>
    <cellStyle name="Commentaire 2 5 4" xfId="33566"/>
    <cellStyle name="Commentaire 2 5 4 10" xfId="33567"/>
    <cellStyle name="Commentaire 2 5 4 2" xfId="33568"/>
    <cellStyle name="Commentaire 2 5 4 3" xfId="33569"/>
    <cellStyle name="Commentaire 2 5 4 4" xfId="33570"/>
    <cellStyle name="Commentaire 2 5 4 5" xfId="33571"/>
    <cellStyle name="Commentaire 2 5 4 6" xfId="33572"/>
    <cellStyle name="Commentaire 2 5 4 7" xfId="33573"/>
    <cellStyle name="Commentaire 2 5 4 8" xfId="33574"/>
    <cellStyle name="Commentaire 2 5 4 9" xfId="33575"/>
    <cellStyle name="Commentaire 2 5 5" xfId="33576"/>
    <cellStyle name="Commentaire 2 5 5 10" xfId="33577"/>
    <cellStyle name="Commentaire 2 5 5 2" xfId="33578"/>
    <cellStyle name="Commentaire 2 5 5 3" xfId="33579"/>
    <cellStyle name="Commentaire 2 5 5 4" xfId="33580"/>
    <cellStyle name="Commentaire 2 5 5 5" xfId="33581"/>
    <cellStyle name="Commentaire 2 5 5 6" xfId="33582"/>
    <cellStyle name="Commentaire 2 5 5 7" xfId="33583"/>
    <cellStyle name="Commentaire 2 5 5 8" xfId="33584"/>
    <cellStyle name="Commentaire 2 5 5 9" xfId="33585"/>
    <cellStyle name="Commentaire 2 5 6" xfId="33586"/>
    <cellStyle name="Commentaire 2 5 6 10" xfId="33587"/>
    <cellStyle name="Commentaire 2 5 6 2" xfId="33588"/>
    <cellStyle name="Commentaire 2 5 6 3" xfId="33589"/>
    <cellStyle name="Commentaire 2 5 6 4" xfId="33590"/>
    <cellStyle name="Commentaire 2 5 6 5" xfId="33591"/>
    <cellStyle name="Commentaire 2 5 6 6" xfId="33592"/>
    <cellStyle name="Commentaire 2 5 6 7" xfId="33593"/>
    <cellStyle name="Commentaire 2 5 6 8" xfId="33594"/>
    <cellStyle name="Commentaire 2 5 6 9" xfId="33595"/>
    <cellStyle name="Commentaire 2 5 7" xfId="33596"/>
    <cellStyle name="Commentaire 2 5 7 10" xfId="33597"/>
    <cellStyle name="Commentaire 2 5 7 2" xfId="33598"/>
    <cellStyle name="Commentaire 2 5 7 3" xfId="33599"/>
    <cellStyle name="Commentaire 2 5 7 4" xfId="33600"/>
    <cellStyle name="Commentaire 2 5 7 5" xfId="33601"/>
    <cellStyle name="Commentaire 2 5 7 6" xfId="33602"/>
    <cellStyle name="Commentaire 2 5 7 7" xfId="33603"/>
    <cellStyle name="Commentaire 2 5 7 8" xfId="33604"/>
    <cellStyle name="Commentaire 2 5 7 9" xfId="33605"/>
    <cellStyle name="Commentaire 2 5 8" xfId="33606"/>
    <cellStyle name="Commentaire 2 5 9" xfId="33607"/>
    <cellStyle name="Commentaire 2 6" xfId="18984"/>
    <cellStyle name="Commentaire 2 6 10" xfId="33608"/>
    <cellStyle name="Commentaire 2 6 11" xfId="33609"/>
    <cellStyle name="Commentaire 2 6 12" xfId="33610"/>
    <cellStyle name="Commentaire 2 6 13" xfId="33611"/>
    <cellStyle name="Commentaire 2 6 14" xfId="33612"/>
    <cellStyle name="Commentaire 2 6 15" xfId="33613"/>
    <cellStyle name="Commentaire 2 6 16" xfId="33614"/>
    <cellStyle name="Commentaire 2 6 2" xfId="18985"/>
    <cellStyle name="Commentaire 2 6 2 10" xfId="33615"/>
    <cellStyle name="Commentaire 2 6 2 2" xfId="33616"/>
    <cellStyle name="Commentaire 2 6 2 3" xfId="33617"/>
    <cellStyle name="Commentaire 2 6 2 4" xfId="33618"/>
    <cellStyle name="Commentaire 2 6 2 5" xfId="33619"/>
    <cellStyle name="Commentaire 2 6 2 6" xfId="33620"/>
    <cellStyle name="Commentaire 2 6 2 7" xfId="33621"/>
    <cellStyle name="Commentaire 2 6 2 8" xfId="33622"/>
    <cellStyle name="Commentaire 2 6 2 9" xfId="33623"/>
    <cellStyle name="Commentaire 2 6 3" xfId="33624"/>
    <cellStyle name="Commentaire 2 6 3 10" xfId="33625"/>
    <cellStyle name="Commentaire 2 6 3 2" xfId="33626"/>
    <cellStyle name="Commentaire 2 6 3 3" xfId="33627"/>
    <cellStyle name="Commentaire 2 6 3 4" xfId="33628"/>
    <cellStyle name="Commentaire 2 6 3 5" xfId="33629"/>
    <cellStyle name="Commentaire 2 6 3 6" xfId="33630"/>
    <cellStyle name="Commentaire 2 6 3 7" xfId="33631"/>
    <cellStyle name="Commentaire 2 6 3 8" xfId="33632"/>
    <cellStyle name="Commentaire 2 6 3 9" xfId="33633"/>
    <cellStyle name="Commentaire 2 6 4" xfId="33634"/>
    <cellStyle name="Commentaire 2 6 4 10" xfId="33635"/>
    <cellStyle name="Commentaire 2 6 4 2" xfId="33636"/>
    <cellStyle name="Commentaire 2 6 4 3" xfId="33637"/>
    <cellStyle name="Commentaire 2 6 4 4" xfId="33638"/>
    <cellStyle name="Commentaire 2 6 4 5" xfId="33639"/>
    <cellStyle name="Commentaire 2 6 4 6" xfId="33640"/>
    <cellStyle name="Commentaire 2 6 4 7" xfId="33641"/>
    <cellStyle name="Commentaire 2 6 4 8" xfId="33642"/>
    <cellStyle name="Commentaire 2 6 4 9" xfId="33643"/>
    <cellStyle name="Commentaire 2 6 5" xfId="33644"/>
    <cellStyle name="Commentaire 2 6 5 10" xfId="33645"/>
    <cellStyle name="Commentaire 2 6 5 2" xfId="33646"/>
    <cellStyle name="Commentaire 2 6 5 3" xfId="33647"/>
    <cellStyle name="Commentaire 2 6 5 4" xfId="33648"/>
    <cellStyle name="Commentaire 2 6 5 5" xfId="33649"/>
    <cellStyle name="Commentaire 2 6 5 6" xfId="33650"/>
    <cellStyle name="Commentaire 2 6 5 7" xfId="33651"/>
    <cellStyle name="Commentaire 2 6 5 8" xfId="33652"/>
    <cellStyle name="Commentaire 2 6 5 9" xfId="33653"/>
    <cellStyle name="Commentaire 2 6 6" xfId="33654"/>
    <cellStyle name="Commentaire 2 6 6 10" xfId="33655"/>
    <cellStyle name="Commentaire 2 6 6 2" xfId="33656"/>
    <cellStyle name="Commentaire 2 6 6 3" xfId="33657"/>
    <cellStyle name="Commentaire 2 6 6 4" xfId="33658"/>
    <cellStyle name="Commentaire 2 6 6 5" xfId="33659"/>
    <cellStyle name="Commentaire 2 6 6 6" xfId="33660"/>
    <cellStyle name="Commentaire 2 6 6 7" xfId="33661"/>
    <cellStyle name="Commentaire 2 6 6 8" xfId="33662"/>
    <cellStyle name="Commentaire 2 6 6 9" xfId="33663"/>
    <cellStyle name="Commentaire 2 6 7" xfId="33664"/>
    <cellStyle name="Commentaire 2 6 7 10" xfId="33665"/>
    <cellStyle name="Commentaire 2 6 7 2" xfId="33666"/>
    <cellStyle name="Commentaire 2 6 7 3" xfId="33667"/>
    <cellStyle name="Commentaire 2 6 7 4" xfId="33668"/>
    <cellStyle name="Commentaire 2 6 7 5" xfId="33669"/>
    <cellStyle name="Commentaire 2 6 7 6" xfId="33670"/>
    <cellStyle name="Commentaire 2 6 7 7" xfId="33671"/>
    <cellStyle name="Commentaire 2 6 7 8" xfId="33672"/>
    <cellStyle name="Commentaire 2 6 7 9" xfId="33673"/>
    <cellStyle name="Commentaire 2 6 8" xfId="33674"/>
    <cellStyle name="Commentaire 2 6 9" xfId="33675"/>
    <cellStyle name="Commentaire 2 7" xfId="18986"/>
    <cellStyle name="Commentaire 2 7 10" xfId="33676"/>
    <cellStyle name="Commentaire 2 7 2" xfId="18987"/>
    <cellStyle name="Commentaire 2 7 3" xfId="33677"/>
    <cellStyle name="Commentaire 2 7 4" xfId="33678"/>
    <cellStyle name="Commentaire 2 7 5" xfId="33679"/>
    <cellStyle name="Commentaire 2 7 6" xfId="33680"/>
    <cellStyle name="Commentaire 2 7 7" xfId="33681"/>
    <cellStyle name="Commentaire 2 7 8" xfId="33682"/>
    <cellStyle name="Commentaire 2 7 9" xfId="33683"/>
    <cellStyle name="Commentaire 2 8" xfId="18988"/>
    <cellStyle name="Commentaire 2 8 10" xfId="33684"/>
    <cellStyle name="Commentaire 2 8 2" xfId="18989"/>
    <cellStyle name="Commentaire 2 8 3" xfId="33685"/>
    <cellStyle name="Commentaire 2 8 4" xfId="33686"/>
    <cellStyle name="Commentaire 2 8 5" xfId="33687"/>
    <cellStyle name="Commentaire 2 8 6" xfId="33688"/>
    <cellStyle name="Commentaire 2 8 7" xfId="33689"/>
    <cellStyle name="Commentaire 2 8 8" xfId="33690"/>
    <cellStyle name="Commentaire 2 8 9" xfId="33691"/>
    <cellStyle name="Commentaire 2 9" xfId="18990"/>
    <cellStyle name="Commentaire 2 9 10" xfId="33692"/>
    <cellStyle name="Commentaire 2 9 2" xfId="33693"/>
    <cellStyle name="Commentaire 2 9 3" xfId="33694"/>
    <cellStyle name="Commentaire 2 9 4" xfId="33695"/>
    <cellStyle name="Commentaire 2 9 5" xfId="33696"/>
    <cellStyle name="Commentaire 2 9 6" xfId="33697"/>
    <cellStyle name="Commentaire 2 9 7" xfId="33698"/>
    <cellStyle name="Commentaire 2 9 8" xfId="33699"/>
    <cellStyle name="Commentaire 2 9 9" xfId="33700"/>
    <cellStyle name="Commentaire 3" xfId="4040"/>
    <cellStyle name="Commentaire 3 10" xfId="33701"/>
    <cellStyle name="Commentaire 3 10 10" xfId="33702"/>
    <cellStyle name="Commentaire 3 10 2" xfId="33703"/>
    <cellStyle name="Commentaire 3 10 3" xfId="33704"/>
    <cellStyle name="Commentaire 3 10 4" xfId="33705"/>
    <cellStyle name="Commentaire 3 10 5" xfId="33706"/>
    <cellStyle name="Commentaire 3 10 6" xfId="33707"/>
    <cellStyle name="Commentaire 3 10 7" xfId="33708"/>
    <cellStyle name="Commentaire 3 10 8" xfId="33709"/>
    <cellStyle name="Commentaire 3 10 9" xfId="33710"/>
    <cellStyle name="Commentaire 3 11" xfId="33711"/>
    <cellStyle name="Commentaire 3 11 10" xfId="33712"/>
    <cellStyle name="Commentaire 3 11 11" xfId="33713"/>
    <cellStyle name="Commentaire 3 11 2" xfId="33714"/>
    <cellStyle name="Commentaire 3 11 3" xfId="33715"/>
    <cellStyle name="Commentaire 3 11 4" xfId="33716"/>
    <cellStyle name="Commentaire 3 11 5" xfId="33717"/>
    <cellStyle name="Commentaire 3 11 6" xfId="33718"/>
    <cellStyle name="Commentaire 3 11 7" xfId="33719"/>
    <cellStyle name="Commentaire 3 11 8" xfId="33720"/>
    <cellStyle name="Commentaire 3 11 9" xfId="33721"/>
    <cellStyle name="Commentaire 3 12" xfId="33722"/>
    <cellStyle name="Commentaire 3 12 10" xfId="33723"/>
    <cellStyle name="Commentaire 3 12 11" xfId="33724"/>
    <cellStyle name="Commentaire 3 12 2" xfId="33725"/>
    <cellStyle name="Commentaire 3 12 3" xfId="33726"/>
    <cellStyle name="Commentaire 3 12 4" xfId="33727"/>
    <cellStyle name="Commentaire 3 12 5" xfId="33728"/>
    <cellStyle name="Commentaire 3 12 6" xfId="33729"/>
    <cellStyle name="Commentaire 3 12 7" xfId="33730"/>
    <cellStyle name="Commentaire 3 12 8" xfId="33731"/>
    <cellStyle name="Commentaire 3 12 9" xfId="33732"/>
    <cellStyle name="Commentaire 3 13" xfId="33733"/>
    <cellStyle name="Commentaire 3 2" xfId="4041"/>
    <cellStyle name="Commentaire 3 2 10" xfId="33734"/>
    <cellStyle name="Commentaire 3 2 11" xfId="33735"/>
    <cellStyle name="Commentaire 3 2 12" xfId="33736"/>
    <cellStyle name="Commentaire 3 2 13" xfId="33737"/>
    <cellStyle name="Commentaire 3 2 14" xfId="33738"/>
    <cellStyle name="Commentaire 3 2 15" xfId="33739"/>
    <cellStyle name="Commentaire 3 2 16" xfId="33740"/>
    <cellStyle name="Commentaire 3 2 2" xfId="33741"/>
    <cellStyle name="Commentaire 3 2 2 10" xfId="33742"/>
    <cellStyle name="Commentaire 3 2 2 2" xfId="33743"/>
    <cellStyle name="Commentaire 3 2 2 3" xfId="33744"/>
    <cellStyle name="Commentaire 3 2 2 4" xfId="33745"/>
    <cellStyle name="Commentaire 3 2 2 5" xfId="33746"/>
    <cellStyle name="Commentaire 3 2 2 6" xfId="33747"/>
    <cellStyle name="Commentaire 3 2 2 7" xfId="33748"/>
    <cellStyle name="Commentaire 3 2 2 8" xfId="33749"/>
    <cellStyle name="Commentaire 3 2 2 9" xfId="33750"/>
    <cellStyle name="Commentaire 3 2 3" xfId="33751"/>
    <cellStyle name="Commentaire 3 2 3 10" xfId="33752"/>
    <cellStyle name="Commentaire 3 2 3 2" xfId="33753"/>
    <cellStyle name="Commentaire 3 2 3 3" xfId="33754"/>
    <cellStyle name="Commentaire 3 2 3 4" xfId="33755"/>
    <cellStyle name="Commentaire 3 2 3 5" xfId="33756"/>
    <cellStyle name="Commentaire 3 2 3 6" xfId="33757"/>
    <cellStyle name="Commentaire 3 2 3 7" xfId="33758"/>
    <cellStyle name="Commentaire 3 2 3 8" xfId="33759"/>
    <cellStyle name="Commentaire 3 2 3 9" xfId="33760"/>
    <cellStyle name="Commentaire 3 2 4" xfId="33761"/>
    <cellStyle name="Commentaire 3 2 4 10" xfId="33762"/>
    <cellStyle name="Commentaire 3 2 4 2" xfId="33763"/>
    <cellStyle name="Commentaire 3 2 4 3" xfId="33764"/>
    <cellStyle name="Commentaire 3 2 4 4" xfId="33765"/>
    <cellStyle name="Commentaire 3 2 4 5" xfId="33766"/>
    <cellStyle name="Commentaire 3 2 4 6" xfId="33767"/>
    <cellStyle name="Commentaire 3 2 4 7" xfId="33768"/>
    <cellStyle name="Commentaire 3 2 4 8" xfId="33769"/>
    <cellStyle name="Commentaire 3 2 4 9" xfId="33770"/>
    <cellStyle name="Commentaire 3 2 5" xfId="33771"/>
    <cellStyle name="Commentaire 3 2 5 10" xfId="33772"/>
    <cellStyle name="Commentaire 3 2 5 2" xfId="33773"/>
    <cellStyle name="Commentaire 3 2 5 3" xfId="33774"/>
    <cellStyle name="Commentaire 3 2 5 4" xfId="33775"/>
    <cellStyle name="Commentaire 3 2 5 5" xfId="33776"/>
    <cellStyle name="Commentaire 3 2 5 6" xfId="33777"/>
    <cellStyle name="Commentaire 3 2 5 7" xfId="33778"/>
    <cellStyle name="Commentaire 3 2 5 8" xfId="33779"/>
    <cellStyle name="Commentaire 3 2 5 9" xfId="33780"/>
    <cellStyle name="Commentaire 3 2 6" xfId="33781"/>
    <cellStyle name="Commentaire 3 2 6 10" xfId="33782"/>
    <cellStyle name="Commentaire 3 2 6 2" xfId="33783"/>
    <cellStyle name="Commentaire 3 2 6 3" xfId="33784"/>
    <cellStyle name="Commentaire 3 2 6 4" xfId="33785"/>
    <cellStyle name="Commentaire 3 2 6 5" xfId="33786"/>
    <cellStyle name="Commentaire 3 2 6 6" xfId="33787"/>
    <cellStyle name="Commentaire 3 2 6 7" xfId="33788"/>
    <cellStyle name="Commentaire 3 2 6 8" xfId="33789"/>
    <cellStyle name="Commentaire 3 2 6 9" xfId="33790"/>
    <cellStyle name="Commentaire 3 2 7" xfId="33791"/>
    <cellStyle name="Commentaire 3 2 7 10" xfId="33792"/>
    <cellStyle name="Commentaire 3 2 7 2" xfId="33793"/>
    <cellStyle name="Commentaire 3 2 7 3" xfId="33794"/>
    <cellStyle name="Commentaire 3 2 7 4" xfId="33795"/>
    <cellStyle name="Commentaire 3 2 7 5" xfId="33796"/>
    <cellStyle name="Commentaire 3 2 7 6" xfId="33797"/>
    <cellStyle name="Commentaire 3 2 7 7" xfId="33798"/>
    <cellStyle name="Commentaire 3 2 7 8" xfId="33799"/>
    <cellStyle name="Commentaire 3 2 7 9" xfId="33800"/>
    <cellStyle name="Commentaire 3 2 8" xfId="33801"/>
    <cellStyle name="Commentaire 3 2 9" xfId="33802"/>
    <cellStyle name="Commentaire 3 3" xfId="33803"/>
    <cellStyle name="Commentaire 3 3 10" xfId="33804"/>
    <cellStyle name="Commentaire 3 3 11" xfId="33805"/>
    <cellStyle name="Commentaire 3 3 12" xfId="33806"/>
    <cellStyle name="Commentaire 3 3 13" xfId="33807"/>
    <cellStyle name="Commentaire 3 3 14" xfId="33808"/>
    <cellStyle name="Commentaire 3 3 15" xfId="33809"/>
    <cellStyle name="Commentaire 3 3 2" xfId="33810"/>
    <cellStyle name="Commentaire 3 3 2 10" xfId="33811"/>
    <cellStyle name="Commentaire 3 3 2 2" xfId="33812"/>
    <cellStyle name="Commentaire 3 3 2 3" xfId="33813"/>
    <cellStyle name="Commentaire 3 3 2 4" xfId="33814"/>
    <cellStyle name="Commentaire 3 3 2 5" xfId="33815"/>
    <cellStyle name="Commentaire 3 3 2 6" xfId="33816"/>
    <cellStyle name="Commentaire 3 3 2 7" xfId="33817"/>
    <cellStyle name="Commentaire 3 3 2 8" xfId="33818"/>
    <cellStyle name="Commentaire 3 3 2 9" xfId="33819"/>
    <cellStyle name="Commentaire 3 3 3" xfId="33820"/>
    <cellStyle name="Commentaire 3 3 3 10" xfId="33821"/>
    <cellStyle name="Commentaire 3 3 3 2" xfId="33822"/>
    <cellStyle name="Commentaire 3 3 3 3" xfId="33823"/>
    <cellStyle name="Commentaire 3 3 3 4" xfId="33824"/>
    <cellStyle name="Commentaire 3 3 3 5" xfId="33825"/>
    <cellStyle name="Commentaire 3 3 3 6" xfId="33826"/>
    <cellStyle name="Commentaire 3 3 3 7" xfId="33827"/>
    <cellStyle name="Commentaire 3 3 3 8" xfId="33828"/>
    <cellStyle name="Commentaire 3 3 3 9" xfId="33829"/>
    <cellStyle name="Commentaire 3 3 4" xfId="33830"/>
    <cellStyle name="Commentaire 3 3 4 10" xfId="33831"/>
    <cellStyle name="Commentaire 3 3 4 2" xfId="33832"/>
    <cellStyle name="Commentaire 3 3 4 3" xfId="33833"/>
    <cellStyle name="Commentaire 3 3 4 4" xfId="33834"/>
    <cellStyle name="Commentaire 3 3 4 5" xfId="33835"/>
    <cellStyle name="Commentaire 3 3 4 6" xfId="33836"/>
    <cellStyle name="Commentaire 3 3 4 7" xfId="33837"/>
    <cellStyle name="Commentaire 3 3 4 8" xfId="33838"/>
    <cellStyle name="Commentaire 3 3 4 9" xfId="33839"/>
    <cellStyle name="Commentaire 3 3 5" xfId="33840"/>
    <cellStyle name="Commentaire 3 3 5 10" xfId="33841"/>
    <cellStyle name="Commentaire 3 3 5 2" xfId="33842"/>
    <cellStyle name="Commentaire 3 3 5 3" xfId="33843"/>
    <cellStyle name="Commentaire 3 3 5 4" xfId="33844"/>
    <cellStyle name="Commentaire 3 3 5 5" xfId="33845"/>
    <cellStyle name="Commentaire 3 3 5 6" xfId="33846"/>
    <cellStyle name="Commentaire 3 3 5 7" xfId="33847"/>
    <cellStyle name="Commentaire 3 3 5 8" xfId="33848"/>
    <cellStyle name="Commentaire 3 3 5 9" xfId="33849"/>
    <cellStyle name="Commentaire 3 3 6" xfId="33850"/>
    <cellStyle name="Commentaire 3 3 6 10" xfId="33851"/>
    <cellStyle name="Commentaire 3 3 6 2" xfId="33852"/>
    <cellStyle name="Commentaire 3 3 6 3" xfId="33853"/>
    <cellStyle name="Commentaire 3 3 6 4" xfId="33854"/>
    <cellStyle name="Commentaire 3 3 6 5" xfId="33855"/>
    <cellStyle name="Commentaire 3 3 6 6" xfId="33856"/>
    <cellStyle name="Commentaire 3 3 6 7" xfId="33857"/>
    <cellStyle name="Commentaire 3 3 6 8" xfId="33858"/>
    <cellStyle name="Commentaire 3 3 6 9" xfId="33859"/>
    <cellStyle name="Commentaire 3 3 7" xfId="33860"/>
    <cellStyle name="Commentaire 3 3 8" xfId="33861"/>
    <cellStyle name="Commentaire 3 3 9" xfId="33862"/>
    <cellStyle name="Commentaire 3 4" xfId="33863"/>
    <cellStyle name="Commentaire 3 4 10" xfId="33864"/>
    <cellStyle name="Commentaire 3 4 11" xfId="33865"/>
    <cellStyle name="Commentaire 3 4 12" xfId="33866"/>
    <cellStyle name="Commentaire 3 4 13" xfId="33867"/>
    <cellStyle name="Commentaire 3 4 14" xfId="33868"/>
    <cellStyle name="Commentaire 3 4 15" xfId="33869"/>
    <cellStyle name="Commentaire 3 4 2" xfId="33870"/>
    <cellStyle name="Commentaire 3 4 2 10" xfId="33871"/>
    <cellStyle name="Commentaire 3 4 2 2" xfId="33872"/>
    <cellStyle name="Commentaire 3 4 2 3" xfId="33873"/>
    <cellStyle name="Commentaire 3 4 2 4" xfId="33874"/>
    <cellStyle name="Commentaire 3 4 2 5" xfId="33875"/>
    <cellStyle name="Commentaire 3 4 2 6" xfId="33876"/>
    <cellStyle name="Commentaire 3 4 2 7" xfId="33877"/>
    <cellStyle name="Commentaire 3 4 2 8" xfId="33878"/>
    <cellStyle name="Commentaire 3 4 2 9" xfId="33879"/>
    <cellStyle name="Commentaire 3 4 3" xfId="33880"/>
    <cellStyle name="Commentaire 3 4 3 10" xfId="33881"/>
    <cellStyle name="Commentaire 3 4 3 2" xfId="33882"/>
    <cellStyle name="Commentaire 3 4 3 3" xfId="33883"/>
    <cellStyle name="Commentaire 3 4 3 4" xfId="33884"/>
    <cellStyle name="Commentaire 3 4 3 5" xfId="33885"/>
    <cellStyle name="Commentaire 3 4 3 6" xfId="33886"/>
    <cellStyle name="Commentaire 3 4 3 7" xfId="33887"/>
    <cellStyle name="Commentaire 3 4 3 8" xfId="33888"/>
    <cellStyle name="Commentaire 3 4 3 9" xfId="33889"/>
    <cellStyle name="Commentaire 3 4 4" xfId="33890"/>
    <cellStyle name="Commentaire 3 4 4 10" xfId="33891"/>
    <cellStyle name="Commentaire 3 4 4 2" xfId="33892"/>
    <cellStyle name="Commentaire 3 4 4 3" xfId="33893"/>
    <cellStyle name="Commentaire 3 4 4 4" xfId="33894"/>
    <cellStyle name="Commentaire 3 4 4 5" xfId="33895"/>
    <cellStyle name="Commentaire 3 4 4 6" xfId="33896"/>
    <cellStyle name="Commentaire 3 4 4 7" xfId="33897"/>
    <cellStyle name="Commentaire 3 4 4 8" xfId="33898"/>
    <cellStyle name="Commentaire 3 4 4 9" xfId="33899"/>
    <cellStyle name="Commentaire 3 4 5" xfId="33900"/>
    <cellStyle name="Commentaire 3 4 5 10" xfId="33901"/>
    <cellStyle name="Commentaire 3 4 5 2" xfId="33902"/>
    <cellStyle name="Commentaire 3 4 5 3" xfId="33903"/>
    <cellStyle name="Commentaire 3 4 5 4" xfId="33904"/>
    <cellStyle name="Commentaire 3 4 5 5" xfId="33905"/>
    <cellStyle name="Commentaire 3 4 5 6" xfId="33906"/>
    <cellStyle name="Commentaire 3 4 5 7" xfId="33907"/>
    <cellStyle name="Commentaire 3 4 5 8" xfId="33908"/>
    <cellStyle name="Commentaire 3 4 5 9" xfId="33909"/>
    <cellStyle name="Commentaire 3 4 6" xfId="33910"/>
    <cellStyle name="Commentaire 3 4 6 10" xfId="33911"/>
    <cellStyle name="Commentaire 3 4 6 2" xfId="33912"/>
    <cellStyle name="Commentaire 3 4 6 3" xfId="33913"/>
    <cellStyle name="Commentaire 3 4 6 4" xfId="33914"/>
    <cellStyle name="Commentaire 3 4 6 5" xfId="33915"/>
    <cellStyle name="Commentaire 3 4 6 6" xfId="33916"/>
    <cellStyle name="Commentaire 3 4 6 7" xfId="33917"/>
    <cellStyle name="Commentaire 3 4 6 8" xfId="33918"/>
    <cellStyle name="Commentaire 3 4 6 9" xfId="33919"/>
    <cellStyle name="Commentaire 3 4 7" xfId="33920"/>
    <cellStyle name="Commentaire 3 4 8" xfId="33921"/>
    <cellStyle name="Commentaire 3 4 9" xfId="33922"/>
    <cellStyle name="Commentaire 3 5" xfId="33923"/>
    <cellStyle name="Commentaire 3 5 10" xfId="33924"/>
    <cellStyle name="Commentaire 3 5 11" xfId="33925"/>
    <cellStyle name="Commentaire 3 5 12" xfId="33926"/>
    <cellStyle name="Commentaire 3 5 13" xfId="33927"/>
    <cellStyle name="Commentaire 3 5 14" xfId="33928"/>
    <cellStyle name="Commentaire 3 5 15" xfId="33929"/>
    <cellStyle name="Commentaire 3 5 16" xfId="33930"/>
    <cellStyle name="Commentaire 3 5 2" xfId="33931"/>
    <cellStyle name="Commentaire 3 5 2 10" xfId="33932"/>
    <cellStyle name="Commentaire 3 5 2 2" xfId="33933"/>
    <cellStyle name="Commentaire 3 5 2 3" xfId="33934"/>
    <cellStyle name="Commentaire 3 5 2 4" xfId="33935"/>
    <cellStyle name="Commentaire 3 5 2 5" xfId="33936"/>
    <cellStyle name="Commentaire 3 5 2 6" xfId="33937"/>
    <cellStyle name="Commentaire 3 5 2 7" xfId="33938"/>
    <cellStyle name="Commentaire 3 5 2 8" xfId="33939"/>
    <cellStyle name="Commentaire 3 5 2 9" xfId="33940"/>
    <cellStyle name="Commentaire 3 5 3" xfId="33941"/>
    <cellStyle name="Commentaire 3 5 3 10" xfId="33942"/>
    <cellStyle name="Commentaire 3 5 3 2" xfId="33943"/>
    <cellStyle name="Commentaire 3 5 3 3" xfId="33944"/>
    <cellStyle name="Commentaire 3 5 3 4" xfId="33945"/>
    <cellStyle name="Commentaire 3 5 3 5" xfId="33946"/>
    <cellStyle name="Commentaire 3 5 3 6" xfId="33947"/>
    <cellStyle name="Commentaire 3 5 3 7" xfId="33948"/>
    <cellStyle name="Commentaire 3 5 3 8" xfId="33949"/>
    <cellStyle name="Commentaire 3 5 3 9" xfId="33950"/>
    <cellStyle name="Commentaire 3 5 4" xfId="33951"/>
    <cellStyle name="Commentaire 3 5 4 10" xfId="33952"/>
    <cellStyle name="Commentaire 3 5 4 2" xfId="33953"/>
    <cellStyle name="Commentaire 3 5 4 3" xfId="33954"/>
    <cellStyle name="Commentaire 3 5 4 4" xfId="33955"/>
    <cellStyle name="Commentaire 3 5 4 5" xfId="33956"/>
    <cellStyle name="Commentaire 3 5 4 6" xfId="33957"/>
    <cellStyle name="Commentaire 3 5 4 7" xfId="33958"/>
    <cellStyle name="Commentaire 3 5 4 8" xfId="33959"/>
    <cellStyle name="Commentaire 3 5 4 9" xfId="33960"/>
    <cellStyle name="Commentaire 3 5 5" xfId="33961"/>
    <cellStyle name="Commentaire 3 5 5 10" xfId="33962"/>
    <cellStyle name="Commentaire 3 5 5 2" xfId="33963"/>
    <cellStyle name="Commentaire 3 5 5 3" xfId="33964"/>
    <cellStyle name="Commentaire 3 5 5 4" xfId="33965"/>
    <cellStyle name="Commentaire 3 5 5 5" xfId="33966"/>
    <cellStyle name="Commentaire 3 5 5 6" xfId="33967"/>
    <cellStyle name="Commentaire 3 5 5 7" xfId="33968"/>
    <cellStyle name="Commentaire 3 5 5 8" xfId="33969"/>
    <cellStyle name="Commentaire 3 5 5 9" xfId="33970"/>
    <cellStyle name="Commentaire 3 5 6" xfId="33971"/>
    <cellStyle name="Commentaire 3 5 6 10" xfId="33972"/>
    <cellStyle name="Commentaire 3 5 6 2" xfId="33973"/>
    <cellStyle name="Commentaire 3 5 6 3" xfId="33974"/>
    <cellStyle name="Commentaire 3 5 6 4" xfId="33975"/>
    <cellStyle name="Commentaire 3 5 6 5" xfId="33976"/>
    <cellStyle name="Commentaire 3 5 6 6" xfId="33977"/>
    <cellStyle name="Commentaire 3 5 6 7" xfId="33978"/>
    <cellStyle name="Commentaire 3 5 6 8" xfId="33979"/>
    <cellStyle name="Commentaire 3 5 6 9" xfId="33980"/>
    <cellStyle name="Commentaire 3 5 7" xfId="33981"/>
    <cellStyle name="Commentaire 3 5 7 10" xfId="33982"/>
    <cellStyle name="Commentaire 3 5 7 2" xfId="33983"/>
    <cellStyle name="Commentaire 3 5 7 3" xfId="33984"/>
    <cellStyle name="Commentaire 3 5 7 4" xfId="33985"/>
    <cellStyle name="Commentaire 3 5 7 5" xfId="33986"/>
    <cellStyle name="Commentaire 3 5 7 6" xfId="33987"/>
    <cellStyle name="Commentaire 3 5 7 7" xfId="33988"/>
    <cellStyle name="Commentaire 3 5 7 8" xfId="33989"/>
    <cellStyle name="Commentaire 3 5 7 9" xfId="33990"/>
    <cellStyle name="Commentaire 3 5 8" xfId="33991"/>
    <cellStyle name="Commentaire 3 5 9" xfId="33992"/>
    <cellStyle name="Commentaire 3 6" xfId="33993"/>
    <cellStyle name="Commentaire 3 6 10" xfId="33994"/>
    <cellStyle name="Commentaire 3 6 11" xfId="33995"/>
    <cellStyle name="Commentaire 3 6 12" xfId="33996"/>
    <cellStyle name="Commentaire 3 6 13" xfId="33997"/>
    <cellStyle name="Commentaire 3 6 14" xfId="33998"/>
    <cellStyle name="Commentaire 3 6 15" xfId="33999"/>
    <cellStyle name="Commentaire 3 6 16" xfId="34000"/>
    <cellStyle name="Commentaire 3 6 2" xfId="34001"/>
    <cellStyle name="Commentaire 3 6 2 10" xfId="34002"/>
    <cellStyle name="Commentaire 3 6 2 2" xfId="34003"/>
    <cellStyle name="Commentaire 3 6 2 3" xfId="34004"/>
    <cellStyle name="Commentaire 3 6 2 4" xfId="34005"/>
    <cellStyle name="Commentaire 3 6 2 5" xfId="34006"/>
    <cellStyle name="Commentaire 3 6 2 6" xfId="34007"/>
    <cellStyle name="Commentaire 3 6 2 7" xfId="34008"/>
    <cellStyle name="Commentaire 3 6 2 8" xfId="34009"/>
    <cellStyle name="Commentaire 3 6 2 9" xfId="34010"/>
    <cellStyle name="Commentaire 3 6 3" xfId="34011"/>
    <cellStyle name="Commentaire 3 6 3 10" xfId="34012"/>
    <cellStyle name="Commentaire 3 6 3 2" xfId="34013"/>
    <cellStyle name="Commentaire 3 6 3 3" xfId="34014"/>
    <cellStyle name="Commentaire 3 6 3 4" xfId="34015"/>
    <cellStyle name="Commentaire 3 6 3 5" xfId="34016"/>
    <cellStyle name="Commentaire 3 6 3 6" xfId="34017"/>
    <cellStyle name="Commentaire 3 6 3 7" xfId="34018"/>
    <cellStyle name="Commentaire 3 6 3 8" xfId="34019"/>
    <cellStyle name="Commentaire 3 6 3 9" xfId="34020"/>
    <cellStyle name="Commentaire 3 6 4" xfId="34021"/>
    <cellStyle name="Commentaire 3 6 4 10" xfId="34022"/>
    <cellStyle name="Commentaire 3 6 4 2" xfId="34023"/>
    <cellStyle name="Commentaire 3 6 4 3" xfId="34024"/>
    <cellStyle name="Commentaire 3 6 4 4" xfId="34025"/>
    <cellStyle name="Commentaire 3 6 4 5" xfId="34026"/>
    <cellStyle name="Commentaire 3 6 4 6" xfId="34027"/>
    <cellStyle name="Commentaire 3 6 4 7" xfId="34028"/>
    <cellStyle name="Commentaire 3 6 4 8" xfId="34029"/>
    <cellStyle name="Commentaire 3 6 4 9" xfId="34030"/>
    <cellStyle name="Commentaire 3 6 5" xfId="34031"/>
    <cellStyle name="Commentaire 3 6 5 10" xfId="34032"/>
    <cellStyle name="Commentaire 3 6 5 2" xfId="34033"/>
    <cellStyle name="Commentaire 3 6 5 3" xfId="34034"/>
    <cellStyle name="Commentaire 3 6 5 4" xfId="34035"/>
    <cellStyle name="Commentaire 3 6 5 5" xfId="34036"/>
    <cellStyle name="Commentaire 3 6 5 6" xfId="34037"/>
    <cellStyle name="Commentaire 3 6 5 7" xfId="34038"/>
    <cellStyle name="Commentaire 3 6 5 8" xfId="34039"/>
    <cellStyle name="Commentaire 3 6 5 9" xfId="34040"/>
    <cellStyle name="Commentaire 3 6 6" xfId="34041"/>
    <cellStyle name="Commentaire 3 6 6 10" xfId="34042"/>
    <cellStyle name="Commentaire 3 6 6 2" xfId="34043"/>
    <cellStyle name="Commentaire 3 6 6 3" xfId="34044"/>
    <cellStyle name="Commentaire 3 6 6 4" xfId="34045"/>
    <cellStyle name="Commentaire 3 6 6 5" xfId="34046"/>
    <cellStyle name="Commentaire 3 6 6 6" xfId="34047"/>
    <cellStyle name="Commentaire 3 6 6 7" xfId="34048"/>
    <cellStyle name="Commentaire 3 6 6 8" xfId="34049"/>
    <cellStyle name="Commentaire 3 6 6 9" xfId="34050"/>
    <cellStyle name="Commentaire 3 6 7" xfId="34051"/>
    <cellStyle name="Commentaire 3 6 7 10" xfId="34052"/>
    <cellStyle name="Commentaire 3 6 7 2" xfId="34053"/>
    <cellStyle name="Commentaire 3 6 7 3" xfId="34054"/>
    <cellStyle name="Commentaire 3 6 7 4" xfId="34055"/>
    <cellStyle name="Commentaire 3 6 7 5" xfId="34056"/>
    <cellStyle name="Commentaire 3 6 7 6" xfId="34057"/>
    <cellStyle name="Commentaire 3 6 7 7" xfId="34058"/>
    <cellStyle name="Commentaire 3 6 7 8" xfId="34059"/>
    <cellStyle name="Commentaire 3 6 7 9" xfId="34060"/>
    <cellStyle name="Commentaire 3 6 8" xfId="34061"/>
    <cellStyle name="Commentaire 3 6 9" xfId="34062"/>
    <cellStyle name="Commentaire 3 7" xfId="34063"/>
    <cellStyle name="Commentaire 3 7 10" xfId="34064"/>
    <cellStyle name="Commentaire 3 7 2" xfId="34065"/>
    <cellStyle name="Commentaire 3 7 3" xfId="34066"/>
    <cellStyle name="Commentaire 3 7 4" xfId="34067"/>
    <cellStyle name="Commentaire 3 7 5" xfId="34068"/>
    <cellStyle name="Commentaire 3 7 6" xfId="34069"/>
    <cellStyle name="Commentaire 3 7 7" xfId="34070"/>
    <cellStyle name="Commentaire 3 7 8" xfId="34071"/>
    <cellStyle name="Commentaire 3 7 9" xfId="34072"/>
    <cellStyle name="Commentaire 3 8" xfId="34073"/>
    <cellStyle name="Commentaire 3 8 10" xfId="34074"/>
    <cellStyle name="Commentaire 3 8 2" xfId="34075"/>
    <cellStyle name="Commentaire 3 8 3" xfId="34076"/>
    <cellStyle name="Commentaire 3 8 4" xfId="34077"/>
    <cellStyle name="Commentaire 3 8 5" xfId="34078"/>
    <cellStyle name="Commentaire 3 8 6" xfId="34079"/>
    <cellStyle name="Commentaire 3 8 7" xfId="34080"/>
    <cellStyle name="Commentaire 3 8 8" xfId="34081"/>
    <cellStyle name="Commentaire 3 8 9" xfId="34082"/>
    <cellStyle name="Commentaire 3 9" xfId="34083"/>
    <cellStyle name="Commentaire 3 9 10" xfId="34084"/>
    <cellStyle name="Commentaire 3 9 2" xfId="34085"/>
    <cellStyle name="Commentaire 3 9 3" xfId="34086"/>
    <cellStyle name="Commentaire 3 9 4" xfId="34087"/>
    <cellStyle name="Commentaire 3 9 5" xfId="34088"/>
    <cellStyle name="Commentaire 3 9 6" xfId="34089"/>
    <cellStyle name="Commentaire 3 9 7" xfId="34090"/>
    <cellStyle name="Commentaire 3 9 8" xfId="34091"/>
    <cellStyle name="Commentaire 3 9 9" xfId="34092"/>
    <cellStyle name="Commentaire 4" xfId="4042"/>
    <cellStyle name="Commentaire 4 10" xfId="34093"/>
    <cellStyle name="Commentaire 4 10 10" xfId="34094"/>
    <cellStyle name="Commentaire 4 10 2" xfId="34095"/>
    <cellStyle name="Commentaire 4 10 3" xfId="34096"/>
    <cellStyle name="Commentaire 4 10 4" xfId="34097"/>
    <cellStyle name="Commentaire 4 10 5" xfId="34098"/>
    <cellStyle name="Commentaire 4 10 6" xfId="34099"/>
    <cellStyle name="Commentaire 4 10 7" xfId="34100"/>
    <cellStyle name="Commentaire 4 10 8" xfId="34101"/>
    <cellStyle name="Commentaire 4 10 9" xfId="34102"/>
    <cellStyle name="Commentaire 4 11" xfId="34103"/>
    <cellStyle name="Commentaire 4 11 10" xfId="34104"/>
    <cellStyle name="Commentaire 4 11 11" xfId="34105"/>
    <cellStyle name="Commentaire 4 11 2" xfId="34106"/>
    <cellStyle name="Commentaire 4 11 3" xfId="34107"/>
    <cellStyle name="Commentaire 4 11 4" xfId="34108"/>
    <cellStyle name="Commentaire 4 11 5" xfId="34109"/>
    <cellStyle name="Commentaire 4 11 6" xfId="34110"/>
    <cellStyle name="Commentaire 4 11 7" xfId="34111"/>
    <cellStyle name="Commentaire 4 11 8" xfId="34112"/>
    <cellStyle name="Commentaire 4 11 9" xfId="34113"/>
    <cellStyle name="Commentaire 4 12" xfId="34114"/>
    <cellStyle name="Commentaire 4 12 10" xfId="34115"/>
    <cellStyle name="Commentaire 4 12 11" xfId="34116"/>
    <cellStyle name="Commentaire 4 12 2" xfId="34117"/>
    <cellStyle name="Commentaire 4 12 3" xfId="34118"/>
    <cellStyle name="Commentaire 4 12 4" xfId="34119"/>
    <cellStyle name="Commentaire 4 12 5" xfId="34120"/>
    <cellStyle name="Commentaire 4 12 6" xfId="34121"/>
    <cellStyle name="Commentaire 4 12 7" xfId="34122"/>
    <cellStyle name="Commentaire 4 12 8" xfId="34123"/>
    <cellStyle name="Commentaire 4 12 9" xfId="34124"/>
    <cellStyle name="Commentaire 4 13" xfId="34125"/>
    <cellStyle name="Commentaire 4 2" xfId="34126"/>
    <cellStyle name="Commentaire 4 2 10" xfId="34127"/>
    <cellStyle name="Commentaire 4 2 11" xfId="34128"/>
    <cellStyle name="Commentaire 4 2 12" xfId="34129"/>
    <cellStyle name="Commentaire 4 2 13" xfId="34130"/>
    <cellStyle name="Commentaire 4 2 14" xfId="34131"/>
    <cellStyle name="Commentaire 4 2 15" xfId="34132"/>
    <cellStyle name="Commentaire 4 2 16" xfId="34133"/>
    <cellStyle name="Commentaire 4 2 2" xfId="34134"/>
    <cellStyle name="Commentaire 4 2 2 10" xfId="34135"/>
    <cellStyle name="Commentaire 4 2 2 2" xfId="34136"/>
    <cellStyle name="Commentaire 4 2 2 3" xfId="34137"/>
    <cellStyle name="Commentaire 4 2 2 4" xfId="34138"/>
    <cellStyle name="Commentaire 4 2 2 5" xfId="34139"/>
    <cellStyle name="Commentaire 4 2 2 6" xfId="34140"/>
    <cellStyle name="Commentaire 4 2 2 7" xfId="34141"/>
    <cellStyle name="Commentaire 4 2 2 8" xfId="34142"/>
    <cellStyle name="Commentaire 4 2 2 9" xfId="34143"/>
    <cellStyle name="Commentaire 4 2 3" xfId="34144"/>
    <cellStyle name="Commentaire 4 2 3 10" xfId="34145"/>
    <cellStyle name="Commentaire 4 2 3 2" xfId="34146"/>
    <cellStyle name="Commentaire 4 2 3 3" xfId="34147"/>
    <cellStyle name="Commentaire 4 2 3 4" xfId="34148"/>
    <cellStyle name="Commentaire 4 2 3 5" xfId="34149"/>
    <cellStyle name="Commentaire 4 2 3 6" xfId="34150"/>
    <cellStyle name="Commentaire 4 2 3 7" xfId="34151"/>
    <cellStyle name="Commentaire 4 2 3 8" xfId="34152"/>
    <cellStyle name="Commentaire 4 2 3 9" xfId="34153"/>
    <cellStyle name="Commentaire 4 2 4" xfId="34154"/>
    <cellStyle name="Commentaire 4 2 4 10" xfId="34155"/>
    <cellStyle name="Commentaire 4 2 4 2" xfId="34156"/>
    <cellStyle name="Commentaire 4 2 4 3" xfId="34157"/>
    <cellStyle name="Commentaire 4 2 4 4" xfId="34158"/>
    <cellStyle name="Commentaire 4 2 4 5" xfId="34159"/>
    <cellStyle name="Commentaire 4 2 4 6" xfId="34160"/>
    <cellStyle name="Commentaire 4 2 4 7" xfId="34161"/>
    <cellStyle name="Commentaire 4 2 4 8" xfId="34162"/>
    <cellStyle name="Commentaire 4 2 4 9" xfId="34163"/>
    <cellStyle name="Commentaire 4 2 5" xfId="34164"/>
    <cellStyle name="Commentaire 4 2 5 10" xfId="34165"/>
    <cellStyle name="Commentaire 4 2 5 2" xfId="34166"/>
    <cellStyle name="Commentaire 4 2 5 3" xfId="34167"/>
    <cellStyle name="Commentaire 4 2 5 4" xfId="34168"/>
    <cellStyle name="Commentaire 4 2 5 5" xfId="34169"/>
    <cellStyle name="Commentaire 4 2 5 6" xfId="34170"/>
    <cellStyle name="Commentaire 4 2 5 7" xfId="34171"/>
    <cellStyle name="Commentaire 4 2 5 8" xfId="34172"/>
    <cellStyle name="Commentaire 4 2 5 9" xfId="34173"/>
    <cellStyle name="Commentaire 4 2 6" xfId="34174"/>
    <cellStyle name="Commentaire 4 2 6 10" xfId="34175"/>
    <cellStyle name="Commentaire 4 2 6 2" xfId="34176"/>
    <cellStyle name="Commentaire 4 2 6 3" xfId="34177"/>
    <cellStyle name="Commentaire 4 2 6 4" xfId="34178"/>
    <cellStyle name="Commentaire 4 2 6 5" xfId="34179"/>
    <cellStyle name="Commentaire 4 2 6 6" xfId="34180"/>
    <cellStyle name="Commentaire 4 2 6 7" xfId="34181"/>
    <cellStyle name="Commentaire 4 2 6 8" xfId="34182"/>
    <cellStyle name="Commentaire 4 2 6 9" xfId="34183"/>
    <cellStyle name="Commentaire 4 2 7" xfId="34184"/>
    <cellStyle name="Commentaire 4 2 7 10" xfId="34185"/>
    <cellStyle name="Commentaire 4 2 7 2" xfId="34186"/>
    <cellStyle name="Commentaire 4 2 7 3" xfId="34187"/>
    <cellStyle name="Commentaire 4 2 7 4" xfId="34188"/>
    <cellStyle name="Commentaire 4 2 7 5" xfId="34189"/>
    <cellStyle name="Commentaire 4 2 7 6" xfId="34190"/>
    <cellStyle name="Commentaire 4 2 7 7" xfId="34191"/>
    <cellStyle name="Commentaire 4 2 7 8" xfId="34192"/>
    <cellStyle name="Commentaire 4 2 7 9" xfId="34193"/>
    <cellStyle name="Commentaire 4 2 8" xfId="34194"/>
    <cellStyle name="Commentaire 4 2 9" xfId="34195"/>
    <cellStyle name="Commentaire 4 3" xfId="34196"/>
    <cellStyle name="Commentaire 4 3 10" xfId="34197"/>
    <cellStyle name="Commentaire 4 3 11" xfId="34198"/>
    <cellStyle name="Commentaire 4 3 12" xfId="34199"/>
    <cellStyle name="Commentaire 4 3 13" xfId="34200"/>
    <cellStyle name="Commentaire 4 3 14" xfId="34201"/>
    <cellStyle name="Commentaire 4 3 15" xfId="34202"/>
    <cellStyle name="Commentaire 4 3 2" xfId="34203"/>
    <cellStyle name="Commentaire 4 3 2 10" xfId="34204"/>
    <cellStyle name="Commentaire 4 3 2 2" xfId="34205"/>
    <cellStyle name="Commentaire 4 3 2 3" xfId="34206"/>
    <cellStyle name="Commentaire 4 3 2 4" xfId="34207"/>
    <cellStyle name="Commentaire 4 3 2 5" xfId="34208"/>
    <cellStyle name="Commentaire 4 3 2 6" xfId="34209"/>
    <cellStyle name="Commentaire 4 3 2 7" xfId="34210"/>
    <cellStyle name="Commentaire 4 3 2 8" xfId="34211"/>
    <cellStyle name="Commentaire 4 3 2 9" xfId="34212"/>
    <cellStyle name="Commentaire 4 3 3" xfId="34213"/>
    <cellStyle name="Commentaire 4 3 3 10" xfId="34214"/>
    <cellStyle name="Commentaire 4 3 3 2" xfId="34215"/>
    <cellStyle name="Commentaire 4 3 3 3" xfId="34216"/>
    <cellStyle name="Commentaire 4 3 3 4" xfId="34217"/>
    <cellStyle name="Commentaire 4 3 3 5" xfId="34218"/>
    <cellStyle name="Commentaire 4 3 3 6" xfId="34219"/>
    <cellStyle name="Commentaire 4 3 3 7" xfId="34220"/>
    <cellStyle name="Commentaire 4 3 3 8" xfId="34221"/>
    <cellStyle name="Commentaire 4 3 3 9" xfId="34222"/>
    <cellStyle name="Commentaire 4 3 4" xfId="34223"/>
    <cellStyle name="Commentaire 4 3 4 10" xfId="34224"/>
    <cellStyle name="Commentaire 4 3 4 2" xfId="34225"/>
    <cellStyle name="Commentaire 4 3 4 3" xfId="34226"/>
    <cellStyle name="Commentaire 4 3 4 4" xfId="34227"/>
    <cellStyle name="Commentaire 4 3 4 5" xfId="34228"/>
    <cellStyle name="Commentaire 4 3 4 6" xfId="34229"/>
    <cellStyle name="Commentaire 4 3 4 7" xfId="34230"/>
    <cellStyle name="Commentaire 4 3 4 8" xfId="34231"/>
    <cellStyle name="Commentaire 4 3 4 9" xfId="34232"/>
    <cellStyle name="Commentaire 4 3 5" xfId="34233"/>
    <cellStyle name="Commentaire 4 3 5 10" xfId="34234"/>
    <cellStyle name="Commentaire 4 3 5 2" xfId="34235"/>
    <cellStyle name="Commentaire 4 3 5 3" xfId="34236"/>
    <cellStyle name="Commentaire 4 3 5 4" xfId="34237"/>
    <cellStyle name="Commentaire 4 3 5 5" xfId="34238"/>
    <cellStyle name="Commentaire 4 3 5 6" xfId="34239"/>
    <cellStyle name="Commentaire 4 3 5 7" xfId="34240"/>
    <cellStyle name="Commentaire 4 3 5 8" xfId="34241"/>
    <cellStyle name="Commentaire 4 3 5 9" xfId="34242"/>
    <cellStyle name="Commentaire 4 3 6" xfId="34243"/>
    <cellStyle name="Commentaire 4 3 6 10" xfId="34244"/>
    <cellStyle name="Commentaire 4 3 6 2" xfId="34245"/>
    <cellStyle name="Commentaire 4 3 6 3" xfId="34246"/>
    <cellStyle name="Commentaire 4 3 6 4" xfId="34247"/>
    <cellStyle name="Commentaire 4 3 6 5" xfId="34248"/>
    <cellStyle name="Commentaire 4 3 6 6" xfId="34249"/>
    <cellStyle name="Commentaire 4 3 6 7" xfId="34250"/>
    <cellStyle name="Commentaire 4 3 6 8" xfId="34251"/>
    <cellStyle name="Commentaire 4 3 6 9" xfId="34252"/>
    <cellStyle name="Commentaire 4 3 7" xfId="34253"/>
    <cellStyle name="Commentaire 4 3 8" xfId="34254"/>
    <cellStyle name="Commentaire 4 3 9" xfId="34255"/>
    <cellStyle name="Commentaire 4 4" xfId="34256"/>
    <cellStyle name="Commentaire 4 4 10" xfId="34257"/>
    <cellStyle name="Commentaire 4 4 11" xfId="34258"/>
    <cellStyle name="Commentaire 4 4 12" xfId="34259"/>
    <cellStyle name="Commentaire 4 4 13" xfId="34260"/>
    <cellStyle name="Commentaire 4 4 14" xfId="34261"/>
    <cellStyle name="Commentaire 4 4 15" xfId="34262"/>
    <cellStyle name="Commentaire 4 4 2" xfId="34263"/>
    <cellStyle name="Commentaire 4 4 2 10" xfId="34264"/>
    <cellStyle name="Commentaire 4 4 2 2" xfId="34265"/>
    <cellStyle name="Commentaire 4 4 2 3" xfId="34266"/>
    <cellStyle name="Commentaire 4 4 2 4" xfId="34267"/>
    <cellStyle name="Commentaire 4 4 2 5" xfId="34268"/>
    <cellStyle name="Commentaire 4 4 2 6" xfId="34269"/>
    <cellStyle name="Commentaire 4 4 2 7" xfId="34270"/>
    <cellStyle name="Commentaire 4 4 2 8" xfId="34271"/>
    <cellStyle name="Commentaire 4 4 2 9" xfId="34272"/>
    <cellStyle name="Commentaire 4 4 3" xfId="34273"/>
    <cellStyle name="Commentaire 4 4 3 10" xfId="34274"/>
    <cellStyle name="Commentaire 4 4 3 2" xfId="34275"/>
    <cellStyle name="Commentaire 4 4 3 3" xfId="34276"/>
    <cellStyle name="Commentaire 4 4 3 4" xfId="34277"/>
    <cellStyle name="Commentaire 4 4 3 5" xfId="34278"/>
    <cellStyle name="Commentaire 4 4 3 6" xfId="34279"/>
    <cellStyle name="Commentaire 4 4 3 7" xfId="34280"/>
    <cellStyle name="Commentaire 4 4 3 8" xfId="34281"/>
    <cellStyle name="Commentaire 4 4 3 9" xfId="34282"/>
    <cellStyle name="Commentaire 4 4 4" xfId="34283"/>
    <cellStyle name="Commentaire 4 4 4 10" xfId="34284"/>
    <cellStyle name="Commentaire 4 4 4 2" xfId="34285"/>
    <cellStyle name="Commentaire 4 4 4 3" xfId="34286"/>
    <cellStyle name="Commentaire 4 4 4 4" xfId="34287"/>
    <cellStyle name="Commentaire 4 4 4 5" xfId="34288"/>
    <cellStyle name="Commentaire 4 4 4 6" xfId="34289"/>
    <cellStyle name="Commentaire 4 4 4 7" xfId="34290"/>
    <cellStyle name="Commentaire 4 4 4 8" xfId="34291"/>
    <cellStyle name="Commentaire 4 4 4 9" xfId="34292"/>
    <cellStyle name="Commentaire 4 4 5" xfId="34293"/>
    <cellStyle name="Commentaire 4 4 5 10" xfId="34294"/>
    <cellStyle name="Commentaire 4 4 5 2" xfId="34295"/>
    <cellStyle name="Commentaire 4 4 5 3" xfId="34296"/>
    <cellStyle name="Commentaire 4 4 5 4" xfId="34297"/>
    <cellStyle name="Commentaire 4 4 5 5" xfId="34298"/>
    <cellStyle name="Commentaire 4 4 5 6" xfId="34299"/>
    <cellStyle name="Commentaire 4 4 5 7" xfId="34300"/>
    <cellStyle name="Commentaire 4 4 5 8" xfId="34301"/>
    <cellStyle name="Commentaire 4 4 5 9" xfId="34302"/>
    <cellStyle name="Commentaire 4 4 6" xfId="34303"/>
    <cellStyle name="Commentaire 4 4 6 10" xfId="34304"/>
    <cellStyle name="Commentaire 4 4 6 2" xfId="34305"/>
    <cellStyle name="Commentaire 4 4 6 3" xfId="34306"/>
    <cellStyle name="Commentaire 4 4 6 4" xfId="34307"/>
    <cellStyle name="Commentaire 4 4 6 5" xfId="34308"/>
    <cellStyle name="Commentaire 4 4 6 6" xfId="34309"/>
    <cellStyle name="Commentaire 4 4 6 7" xfId="34310"/>
    <cellStyle name="Commentaire 4 4 6 8" xfId="34311"/>
    <cellStyle name="Commentaire 4 4 6 9" xfId="34312"/>
    <cellStyle name="Commentaire 4 4 7" xfId="34313"/>
    <cellStyle name="Commentaire 4 4 8" xfId="34314"/>
    <cellStyle name="Commentaire 4 4 9" xfId="34315"/>
    <cellStyle name="Commentaire 4 5" xfId="34316"/>
    <cellStyle name="Commentaire 4 5 10" xfId="34317"/>
    <cellStyle name="Commentaire 4 5 11" xfId="34318"/>
    <cellStyle name="Commentaire 4 5 12" xfId="34319"/>
    <cellStyle name="Commentaire 4 5 13" xfId="34320"/>
    <cellStyle name="Commentaire 4 5 14" xfId="34321"/>
    <cellStyle name="Commentaire 4 5 15" xfId="34322"/>
    <cellStyle name="Commentaire 4 5 16" xfId="34323"/>
    <cellStyle name="Commentaire 4 5 2" xfId="34324"/>
    <cellStyle name="Commentaire 4 5 2 10" xfId="34325"/>
    <cellStyle name="Commentaire 4 5 2 2" xfId="34326"/>
    <cellStyle name="Commentaire 4 5 2 3" xfId="34327"/>
    <cellStyle name="Commentaire 4 5 2 4" xfId="34328"/>
    <cellStyle name="Commentaire 4 5 2 5" xfId="34329"/>
    <cellStyle name="Commentaire 4 5 2 6" xfId="34330"/>
    <cellStyle name="Commentaire 4 5 2 7" xfId="34331"/>
    <cellStyle name="Commentaire 4 5 2 8" xfId="34332"/>
    <cellStyle name="Commentaire 4 5 2 9" xfId="34333"/>
    <cellStyle name="Commentaire 4 5 3" xfId="34334"/>
    <cellStyle name="Commentaire 4 5 3 10" xfId="34335"/>
    <cellStyle name="Commentaire 4 5 3 2" xfId="34336"/>
    <cellStyle name="Commentaire 4 5 3 3" xfId="34337"/>
    <cellStyle name="Commentaire 4 5 3 4" xfId="34338"/>
    <cellStyle name="Commentaire 4 5 3 5" xfId="34339"/>
    <cellStyle name="Commentaire 4 5 3 6" xfId="34340"/>
    <cellStyle name="Commentaire 4 5 3 7" xfId="34341"/>
    <cellStyle name="Commentaire 4 5 3 8" xfId="34342"/>
    <cellStyle name="Commentaire 4 5 3 9" xfId="34343"/>
    <cellStyle name="Commentaire 4 5 4" xfId="34344"/>
    <cellStyle name="Commentaire 4 5 4 10" xfId="34345"/>
    <cellStyle name="Commentaire 4 5 4 2" xfId="34346"/>
    <cellStyle name="Commentaire 4 5 4 3" xfId="34347"/>
    <cellStyle name="Commentaire 4 5 4 4" xfId="34348"/>
    <cellStyle name="Commentaire 4 5 4 5" xfId="34349"/>
    <cellStyle name="Commentaire 4 5 4 6" xfId="34350"/>
    <cellStyle name="Commentaire 4 5 4 7" xfId="34351"/>
    <cellStyle name="Commentaire 4 5 4 8" xfId="34352"/>
    <cellStyle name="Commentaire 4 5 4 9" xfId="34353"/>
    <cellStyle name="Commentaire 4 5 5" xfId="34354"/>
    <cellStyle name="Commentaire 4 5 5 10" xfId="34355"/>
    <cellStyle name="Commentaire 4 5 5 2" xfId="34356"/>
    <cellStyle name="Commentaire 4 5 5 3" xfId="34357"/>
    <cellStyle name="Commentaire 4 5 5 4" xfId="34358"/>
    <cellStyle name="Commentaire 4 5 5 5" xfId="34359"/>
    <cellStyle name="Commentaire 4 5 5 6" xfId="34360"/>
    <cellStyle name="Commentaire 4 5 5 7" xfId="34361"/>
    <cellStyle name="Commentaire 4 5 5 8" xfId="34362"/>
    <cellStyle name="Commentaire 4 5 5 9" xfId="34363"/>
    <cellStyle name="Commentaire 4 5 6" xfId="34364"/>
    <cellStyle name="Commentaire 4 5 6 10" xfId="34365"/>
    <cellStyle name="Commentaire 4 5 6 2" xfId="34366"/>
    <cellStyle name="Commentaire 4 5 6 3" xfId="34367"/>
    <cellStyle name="Commentaire 4 5 6 4" xfId="34368"/>
    <cellStyle name="Commentaire 4 5 6 5" xfId="34369"/>
    <cellStyle name="Commentaire 4 5 6 6" xfId="34370"/>
    <cellStyle name="Commentaire 4 5 6 7" xfId="34371"/>
    <cellStyle name="Commentaire 4 5 6 8" xfId="34372"/>
    <cellStyle name="Commentaire 4 5 6 9" xfId="34373"/>
    <cellStyle name="Commentaire 4 5 7" xfId="34374"/>
    <cellStyle name="Commentaire 4 5 7 10" xfId="34375"/>
    <cellStyle name="Commentaire 4 5 7 2" xfId="34376"/>
    <cellStyle name="Commentaire 4 5 7 3" xfId="34377"/>
    <cellStyle name="Commentaire 4 5 7 4" xfId="34378"/>
    <cellStyle name="Commentaire 4 5 7 5" xfId="34379"/>
    <cellStyle name="Commentaire 4 5 7 6" xfId="34380"/>
    <cellStyle name="Commentaire 4 5 7 7" xfId="34381"/>
    <cellStyle name="Commentaire 4 5 7 8" xfId="34382"/>
    <cellStyle name="Commentaire 4 5 7 9" xfId="34383"/>
    <cellStyle name="Commentaire 4 5 8" xfId="34384"/>
    <cellStyle name="Commentaire 4 5 9" xfId="34385"/>
    <cellStyle name="Commentaire 4 6" xfId="34386"/>
    <cellStyle name="Commentaire 4 6 10" xfId="34387"/>
    <cellStyle name="Commentaire 4 6 11" xfId="34388"/>
    <cellStyle name="Commentaire 4 6 12" xfId="34389"/>
    <cellStyle name="Commentaire 4 6 13" xfId="34390"/>
    <cellStyle name="Commentaire 4 6 14" xfId="34391"/>
    <cellStyle name="Commentaire 4 6 15" xfId="34392"/>
    <cellStyle name="Commentaire 4 6 16" xfId="34393"/>
    <cellStyle name="Commentaire 4 6 2" xfId="34394"/>
    <cellStyle name="Commentaire 4 6 2 10" xfId="34395"/>
    <cellStyle name="Commentaire 4 6 2 2" xfId="34396"/>
    <cellStyle name="Commentaire 4 6 2 3" xfId="34397"/>
    <cellStyle name="Commentaire 4 6 2 4" xfId="34398"/>
    <cellStyle name="Commentaire 4 6 2 5" xfId="34399"/>
    <cellStyle name="Commentaire 4 6 2 6" xfId="34400"/>
    <cellStyle name="Commentaire 4 6 2 7" xfId="34401"/>
    <cellStyle name="Commentaire 4 6 2 8" xfId="34402"/>
    <cellStyle name="Commentaire 4 6 2 9" xfId="34403"/>
    <cellStyle name="Commentaire 4 6 3" xfId="34404"/>
    <cellStyle name="Commentaire 4 6 3 10" xfId="34405"/>
    <cellStyle name="Commentaire 4 6 3 2" xfId="34406"/>
    <cellStyle name="Commentaire 4 6 3 3" xfId="34407"/>
    <cellStyle name="Commentaire 4 6 3 4" xfId="34408"/>
    <cellStyle name="Commentaire 4 6 3 5" xfId="34409"/>
    <cellStyle name="Commentaire 4 6 3 6" xfId="34410"/>
    <cellStyle name="Commentaire 4 6 3 7" xfId="34411"/>
    <cellStyle name="Commentaire 4 6 3 8" xfId="34412"/>
    <cellStyle name="Commentaire 4 6 3 9" xfId="34413"/>
    <cellStyle name="Commentaire 4 6 4" xfId="34414"/>
    <cellStyle name="Commentaire 4 6 4 10" xfId="34415"/>
    <cellStyle name="Commentaire 4 6 4 2" xfId="34416"/>
    <cellStyle name="Commentaire 4 6 4 3" xfId="34417"/>
    <cellStyle name="Commentaire 4 6 4 4" xfId="34418"/>
    <cellStyle name="Commentaire 4 6 4 5" xfId="34419"/>
    <cellStyle name="Commentaire 4 6 4 6" xfId="34420"/>
    <cellStyle name="Commentaire 4 6 4 7" xfId="34421"/>
    <cellStyle name="Commentaire 4 6 4 8" xfId="34422"/>
    <cellStyle name="Commentaire 4 6 4 9" xfId="34423"/>
    <cellStyle name="Commentaire 4 6 5" xfId="34424"/>
    <cellStyle name="Commentaire 4 6 5 10" xfId="34425"/>
    <cellStyle name="Commentaire 4 6 5 2" xfId="34426"/>
    <cellStyle name="Commentaire 4 6 5 3" xfId="34427"/>
    <cellStyle name="Commentaire 4 6 5 4" xfId="34428"/>
    <cellStyle name="Commentaire 4 6 5 5" xfId="34429"/>
    <cellStyle name="Commentaire 4 6 5 6" xfId="34430"/>
    <cellStyle name="Commentaire 4 6 5 7" xfId="34431"/>
    <cellStyle name="Commentaire 4 6 5 8" xfId="34432"/>
    <cellStyle name="Commentaire 4 6 5 9" xfId="34433"/>
    <cellStyle name="Commentaire 4 6 6" xfId="34434"/>
    <cellStyle name="Commentaire 4 6 6 10" xfId="34435"/>
    <cellStyle name="Commentaire 4 6 6 2" xfId="34436"/>
    <cellStyle name="Commentaire 4 6 6 3" xfId="34437"/>
    <cellStyle name="Commentaire 4 6 6 4" xfId="34438"/>
    <cellStyle name="Commentaire 4 6 6 5" xfId="34439"/>
    <cellStyle name="Commentaire 4 6 6 6" xfId="34440"/>
    <cellStyle name="Commentaire 4 6 6 7" xfId="34441"/>
    <cellStyle name="Commentaire 4 6 6 8" xfId="34442"/>
    <cellStyle name="Commentaire 4 6 6 9" xfId="34443"/>
    <cellStyle name="Commentaire 4 6 7" xfId="34444"/>
    <cellStyle name="Commentaire 4 6 7 10" xfId="34445"/>
    <cellStyle name="Commentaire 4 6 7 2" xfId="34446"/>
    <cellStyle name="Commentaire 4 6 7 3" xfId="34447"/>
    <cellStyle name="Commentaire 4 6 7 4" xfId="34448"/>
    <cellStyle name="Commentaire 4 6 7 5" xfId="34449"/>
    <cellStyle name="Commentaire 4 6 7 6" xfId="34450"/>
    <cellStyle name="Commentaire 4 6 7 7" xfId="34451"/>
    <cellStyle name="Commentaire 4 6 7 8" xfId="34452"/>
    <cellStyle name="Commentaire 4 6 7 9" xfId="34453"/>
    <cellStyle name="Commentaire 4 6 8" xfId="34454"/>
    <cellStyle name="Commentaire 4 6 9" xfId="34455"/>
    <cellStyle name="Commentaire 4 7" xfId="34456"/>
    <cellStyle name="Commentaire 4 7 10" xfId="34457"/>
    <cellStyle name="Commentaire 4 7 2" xfId="34458"/>
    <cellStyle name="Commentaire 4 7 3" xfId="34459"/>
    <cellStyle name="Commentaire 4 7 4" xfId="34460"/>
    <cellStyle name="Commentaire 4 7 5" xfId="34461"/>
    <cellStyle name="Commentaire 4 7 6" xfId="34462"/>
    <cellStyle name="Commentaire 4 7 7" xfId="34463"/>
    <cellStyle name="Commentaire 4 7 8" xfId="34464"/>
    <cellStyle name="Commentaire 4 7 9" xfId="34465"/>
    <cellStyle name="Commentaire 4 8" xfId="34466"/>
    <cellStyle name="Commentaire 4 8 10" xfId="34467"/>
    <cellStyle name="Commentaire 4 8 2" xfId="34468"/>
    <cellStyle name="Commentaire 4 8 3" xfId="34469"/>
    <cellStyle name="Commentaire 4 8 4" xfId="34470"/>
    <cellStyle name="Commentaire 4 8 5" xfId="34471"/>
    <cellStyle name="Commentaire 4 8 6" xfId="34472"/>
    <cellStyle name="Commentaire 4 8 7" xfId="34473"/>
    <cellStyle name="Commentaire 4 8 8" xfId="34474"/>
    <cellStyle name="Commentaire 4 8 9" xfId="34475"/>
    <cellStyle name="Commentaire 4 9" xfId="34476"/>
    <cellStyle name="Commentaire 4 9 10" xfId="34477"/>
    <cellStyle name="Commentaire 4 9 2" xfId="34478"/>
    <cellStyle name="Commentaire 4 9 3" xfId="34479"/>
    <cellStyle name="Commentaire 4 9 4" xfId="34480"/>
    <cellStyle name="Commentaire 4 9 5" xfId="34481"/>
    <cellStyle name="Commentaire 4 9 6" xfId="34482"/>
    <cellStyle name="Commentaire 4 9 7" xfId="34483"/>
    <cellStyle name="Commentaire 4 9 8" xfId="34484"/>
    <cellStyle name="Commentaire 4 9 9" xfId="34485"/>
    <cellStyle name="Commentaire 5" xfId="4043"/>
    <cellStyle name="Cor1" xfId="4044"/>
    <cellStyle name="Cor2" xfId="4045"/>
    <cellStyle name="Cor3" xfId="4046"/>
    <cellStyle name="Cor4" xfId="4047"/>
    <cellStyle name="Cor5" xfId="4048"/>
    <cellStyle name="Cor6" xfId="4049"/>
    <cellStyle name="Correcto" xfId="18991"/>
    <cellStyle name="Correcto 2" xfId="4050"/>
    <cellStyle name="Correcto 3" xfId="4051"/>
    <cellStyle name="Currency [0]" xfId="17294"/>
    <cellStyle name="Currency [0] 2" xfId="17295"/>
    <cellStyle name="Currency [0]_A" xfId="18992"/>
    <cellStyle name="Currency 2" xfId="4052"/>
    <cellStyle name="Currency_A" xfId="18993"/>
    <cellStyle name="DataCell" xfId="4053"/>
    <cellStyle name="DataCell 2" xfId="4054"/>
    <cellStyle name="Date" xfId="17296"/>
    <cellStyle name="Date 2" xfId="17297"/>
    <cellStyle name="Date_A130PREPAsaisie" xfId="18994"/>
    <cellStyle name="Datum" xfId="4055"/>
    <cellStyle name="Dezimal_Deloitte Tables 04" xfId="18995"/>
    <cellStyle name="Dezimal+-" xfId="4056"/>
    <cellStyle name="Dezimal0" xfId="4057"/>
    <cellStyle name="Dezimal0+-" xfId="4058"/>
    <cellStyle name="DPM_CellCode" xfId="4059"/>
    <cellStyle name="Dziesiętny 2" xfId="4060"/>
    <cellStyle name="Emphasis 1" xfId="17298"/>
    <cellStyle name="Emphasis 2" xfId="17299"/>
    <cellStyle name="Emphasis 3" xfId="17300"/>
    <cellStyle name="EmptyCell" xfId="4061"/>
    <cellStyle name="EmptyCell 2" xfId="4062"/>
    <cellStyle name="EmptyCell 2 2" xfId="4063"/>
    <cellStyle name="EmptyCell 2 3" xfId="4064"/>
    <cellStyle name="EmptyCell 3" xfId="4065"/>
    <cellStyle name="EmptyCell 4" xfId="4066"/>
    <cellStyle name="EmptyCell 5" xfId="4067"/>
    <cellStyle name="EmptyCell 5 2" xfId="4068"/>
    <cellStyle name="EmptyCell 6" xfId="4069"/>
    <cellStyle name="EmptyCell 6 2" xfId="4070"/>
    <cellStyle name="EmptyCell 7" xfId="4071"/>
    <cellStyle name="EmptyCell_4020228 saisie.acam.rcmedicale2008 GENERALI IARD" xfId="18996"/>
    <cellStyle name="Entier" xfId="17301"/>
    <cellStyle name="Entier 2" xfId="17302"/>
    <cellStyle name="Entier_A130PREPAsaisie" xfId="18997"/>
    <cellStyle name="Entrada" xfId="18998"/>
    <cellStyle name="Entrada 10" xfId="18999"/>
    <cellStyle name="Entrada 11" xfId="19000"/>
    <cellStyle name="Entrada 12" xfId="19001"/>
    <cellStyle name="Entrada 13" xfId="19002"/>
    <cellStyle name="Entrada 14" xfId="19003"/>
    <cellStyle name="Entrada 15" xfId="19004"/>
    <cellStyle name="Entrada 16" xfId="19005"/>
    <cellStyle name="Entrada 17" xfId="19006"/>
    <cellStyle name="Entrada 18" xfId="19007"/>
    <cellStyle name="Entrada 19" xfId="19008"/>
    <cellStyle name="Entrada 2" xfId="4072"/>
    <cellStyle name="Entrada 2 10" xfId="19009"/>
    <cellStyle name="Entrada 2 10 10" xfId="34486"/>
    <cellStyle name="Entrada 2 10 11" xfId="34487"/>
    <cellStyle name="Entrada 2 10 2" xfId="34488"/>
    <cellStyle name="Entrada 2 10 3" xfId="34489"/>
    <cellStyle name="Entrada 2 10 4" xfId="34490"/>
    <cellStyle name="Entrada 2 10 5" xfId="34491"/>
    <cellStyle name="Entrada 2 10 6" xfId="34492"/>
    <cellStyle name="Entrada 2 10 7" xfId="34493"/>
    <cellStyle name="Entrada 2 10 8" xfId="34494"/>
    <cellStyle name="Entrada 2 10 9" xfId="34495"/>
    <cellStyle name="Entrada 2 11" xfId="19010"/>
    <cellStyle name="Entrada 2 11 10" xfId="34496"/>
    <cellStyle name="Entrada 2 11 11" xfId="34497"/>
    <cellStyle name="Entrada 2 11 2" xfId="34498"/>
    <cellStyle name="Entrada 2 11 3" xfId="34499"/>
    <cellStyle name="Entrada 2 11 4" xfId="34500"/>
    <cellStyle name="Entrada 2 11 5" xfId="34501"/>
    <cellStyle name="Entrada 2 11 6" xfId="34502"/>
    <cellStyle name="Entrada 2 11 7" xfId="34503"/>
    <cellStyle name="Entrada 2 11 8" xfId="34504"/>
    <cellStyle name="Entrada 2 11 9" xfId="34505"/>
    <cellStyle name="Entrada 2 12" xfId="19011"/>
    <cellStyle name="Entrada 2 13" xfId="19012"/>
    <cellStyle name="Entrada 2 14" xfId="19013"/>
    <cellStyle name="Entrada 2 15" xfId="19014"/>
    <cellStyle name="Entrada 2 16" xfId="19015"/>
    <cellStyle name="Entrada 2 17" xfId="19016"/>
    <cellStyle name="Entrada 2 18" xfId="19017"/>
    <cellStyle name="Entrada 2 19" xfId="19018"/>
    <cellStyle name="Entrada 2 2" xfId="4073"/>
    <cellStyle name="Entrada 2 2 10" xfId="19019"/>
    <cellStyle name="Entrada 2 2 11" xfId="19020"/>
    <cellStyle name="Entrada 2 2 12" xfId="19021"/>
    <cellStyle name="Entrada 2 2 13" xfId="19022"/>
    <cellStyle name="Entrada 2 2 14" xfId="19023"/>
    <cellStyle name="Entrada 2 2 15" xfId="19024"/>
    <cellStyle name="Entrada 2 2 16" xfId="19025"/>
    <cellStyle name="Entrada 2 2 17" xfId="19026"/>
    <cellStyle name="Entrada 2 2 18" xfId="29709"/>
    <cellStyle name="Entrada 2 2 2" xfId="19027"/>
    <cellStyle name="Entrada 2 2 2 10" xfId="34506"/>
    <cellStyle name="Entrada 2 2 2 11" xfId="34507"/>
    <cellStyle name="Entrada 2 2 2 2" xfId="19028"/>
    <cellStyle name="Entrada 2 2 2 3" xfId="19029"/>
    <cellStyle name="Entrada 2 2 2 4" xfId="19030"/>
    <cellStyle name="Entrada 2 2 2 5" xfId="19031"/>
    <cellStyle name="Entrada 2 2 2 6" xfId="19032"/>
    <cellStyle name="Entrada 2 2 2 7" xfId="34508"/>
    <cellStyle name="Entrada 2 2 2 8" xfId="34509"/>
    <cellStyle name="Entrada 2 2 2 9" xfId="34510"/>
    <cellStyle name="Entrada 2 2 3" xfId="19033"/>
    <cellStyle name="Entrada 2 2 3 10" xfId="34511"/>
    <cellStyle name="Entrada 2 2 3 11" xfId="34512"/>
    <cellStyle name="Entrada 2 2 3 2" xfId="19034"/>
    <cellStyle name="Entrada 2 2 3 3" xfId="34513"/>
    <cellStyle name="Entrada 2 2 3 4" xfId="34514"/>
    <cellStyle name="Entrada 2 2 3 5" xfId="34515"/>
    <cellStyle name="Entrada 2 2 3 6" xfId="34516"/>
    <cellStyle name="Entrada 2 2 3 7" xfId="34517"/>
    <cellStyle name="Entrada 2 2 3 8" xfId="34518"/>
    <cellStyle name="Entrada 2 2 3 9" xfId="34519"/>
    <cellStyle name="Entrada 2 2 4" xfId="19035"/>
    <cellStyle name="Entrada 2 2 4 10" xfId="34520"/>
    <cellStyle name="Entrada 2 2 4 11" xfId="34521"/>
    <cellStyle name="Entrada 2 2 4 2" xfId="19036"/>
    <cellStyle name="Entrada 2 2 4 3" xfId="34522"/>
    <cellStyle name="Entrada 2 2 4 4" xfId="34523"/>
    <cellStyle name="Entrada 2 2 4 5" xfId="34524"/>
    <cellStyle name="Entrada 2 2 4 6" xfId="34525"/>
    <cellStyle name="Entrada 2 2 4 7" xfId="34526"/>
    <cellStyle name="Entrada 2 2 4 8" xfId="34527"/>
    <cellStyle name="Entrada 2 2 4 9" xfId="34528"/>
    <cellStyle name="Entrada 2 2 5" xfId="19037"/>
    <cellStyle name="Entrada 2 2 5 10" xfId="34529"/>
    <cellStyle name="Entrada 2 2 5 11" xfId="34530"/>
    <cellStyle name="Entrada 2 2 5 2" xfId="19038"/>
    <cellStyle name="Entrada 2 2 5 3" xfId="34531"/>
    <cellStyle name="Entrada 2 2 5 4" xfId="34532"/>
    <cellStyle name="Entrada 2 2 5 5" xfId="34533"/>
    <cellStyle name="Entrada 2 2 5 6" xfId="34534"/>
    <cellStyle name="Entrada 2 2 5 7" xfId="34535"/>
    <cellStyle name="Entrada 2 2 5 8" xfId="34536"/>
    <cellStyle name="Entrada 2 2 5 9" xfId="34537"/>
    <cellStyle name="Entrada 2 2 6" xfId="19039"/>
    <cellStyle name="Entrada 2 2 6 10" xfId="34538"/>
    <cellStyle name="Entrada 2 2 6 11" xfId="34539"/>
    <cellStyle name="Entrada 2 2 6 2" xfId="34540"/>
    <cellStyle name="Entrada 2 2 6 3" xfId="34541"/>
    <cellStyle name="Entrada 2 2 6 4" xfId="34542"/>
    <cellStyle name="Entrada 2 2 6 5" xfId="34543"/>
    <cellStyle name="Entrada 2 2 6 6" xfId="34544"/>
    <cellStyle name="Entrada 2 2 6 7" xfId="34545"/>
    <cellStyle name="Entrada 2 2 6 8" xfId="34546"/>
    <cellStyle name="Entrada 2 2 6 9" xfId="34547"/>
    <cellStyle name="Entrada 2 2 7" xfId="19040"/>
    <cellStyle name="Entrada 2 2 7 10" xfId="34548"/>
    <cellStyle name="Entrada 2 2 7 11" xfId="34549"/>
    <cellStyle name="Entrada 2 2 7 2" xfId="34550"/>
    <cellStyle name="Entrada 2 2 7 3" xfId="34551"/>
    <cellStyle name="Entrada 2 2 7 4" xfId="34552"/>
    <cellStyle name="Entrada 2 2 7 5" xfId="34553"/>
    <cellStyle name="Entrada 2 2 7 6" xfId="34554"/>
    <cellStyle name="Entrada 2 2 7 7" xfId="34555"/>
    <cellStyle name="Entrada 2 2 7 8" xfId="34556"/>
    <cellStyle name="Entrada 2 2 7 9" xfId="34557"/>
    <cellStyle name="Entrada 2 2 8" xfId="19041"/>
    <cellStyle name="Entrada 2 2 9" xfId="19042"/>
    <cellStyle name="Entrada 2 20" xfId="19043"/>
    <cellStyle name="Entrada 2 21" xfId="29710"/>
    <cellStyle name="Entrada 2 3" xfId="19044"/>
    <cellStyle name="Entrada 2 3 10" xfId="34558"/>
    <cellStyle name="Entrada 2 3 11" xfId="34559"/>
    <cellStyle name="Entrada 2 3 12" xfId="34560"/>
    <cellStyle name="Entrada 2 3 13" xfId="34561"/>
    <cellStyle name="Entrada 2 3 14" xfId="34562"/>
    <cellStyle name="Entrada 2 3 15" xfId="34563"/>
    <cellStyle name="Entrada 2 3 2" xfId="19045"/>
    <cellStyle name="Entrada 2 3 2 10" xfId="34564"/>
    <cellStyle name="Entrada 2 3 2 11" xfId="34565"/>
    <cellStyle name="Entrada 2 3 2 2" xfId="34566"/>
    <cellStyle name="Entrada 2 3 2 3" xfId="34567"/>
    <cellStyle name="Entrada 2 3 2 4" xfId="34568"/>
    <cellStyle name="Entrada 2 3 2 5" xfId="34569"/>
    <cellStyle name="Entrada 2 3 2 6" xfId="34570"/>
    <cellStyle name="Entrada 2 3 2 7" xfId="34571"/>
    <cellStyle name="Entrada 2 3 2 8" xfId="34572"/>
    <cellStyle name="Entrada 2 3 2 9" xfId="34573"/>
    <cellStyle name="Entrada 2 3 3" xfId="19046"/>
    <cellStyle name="Entrada 2 3 3 10" xfId="34574"/>
    <cellStyle name="Entrada 2 3 3 11" xfId="34575"/>
    <cellStyle name="Entrada 2 3 3 2" xfId="34576"/>
    <cellStyle name="Entrada 2 3 3 3" xfId="34577"/>
    <cellStyle name="Entrada 2 3 3 4" xfId="34578"/>
    <cellStyle name="Entrada 2 3 3 5" xfId="34579"/>
    <cellStyle name="Entrada 2 3 3 6" xfId="34580"/>
    <cellStyle name="Entrada 2 3 3 7" xfId="34581"/>
    <cellStyle name="Entrada 2 3 3 8" xfId="34582"/>
    <cellStyle name="Entrada 2 3 3 9" xfId="34583"/>
    <cellStyle name="Entrada 2 3 4" xfId="19047"/>
    <cellStyle name="Entrada 2 3 4 10" xfId="34584"/>
    <cellStyle name="Entrada 2 3 4 11" xfId="34585"/>
    <cellStyle name="Entrada 2 3 4 2" xfId="34586"/>
    <cellStyle name="Entrada 2 3 4 3" xfId="34587"/>
    <cellStyle name="Entrada 2 3 4 4" xfId="34588"/>
    <cellStyle name="Entrada 2 3 4 5" xfId="34589"/>
    <cellStyle name="Entrada 2 3 4 6" xfId="34590"/>
    <cellStyle name="Entrada 2 3 4 7" xfId="34591"/>
    <cellStyle name="Entrada 2 3 4 8" xfId="34592"/>
    <cellStyle name="Entrada 2 3 4 9" xfId="34593"/>
    <cellStyle name="Entrada 2 3 5" xfId="19048"/>
    <cellStyle name="Entrada 2 3 5 10" xfId="34594"/>
    <cellStyle name="Entrada 2 3 5 11" xfId="34595"/>
    <cellStyle name="Entrada 2 3 5 2" xfId="34596"/>
    <cellStyle name="Entrada 2 3 5 3" xfId="34597"/>
    <cellStyle name="Entrada 2 3 5 4" xfId="34598"/>
    <cellStyle name="Entrada 2 3 5 5" xfId="34599"/>
    <cellStyle name="Entrada 2 3 5 6" xfId="34600"/>
    <cellStyle name="Entrada 2 3 5 7" xfId="34601"/>
    <cellStyle name="Entrada 2 3 5 8" xfId="34602"/>
    <cellStyle name="Entrada 2 3 5 9" xfId="34603"/>
    <cellStyle name="Entrada 2 3 6" xfId="19049"/>
    <cellStyle name="Entrada 2 3 7" xfId="34604"/>
    <cellStyle name="Entrada 2 3 8" xfId="34605"/>
    <cellStyle name="Entrada 2 3 9" xfId="34606"/>
    <cellStyle name="Entrada 2 4" xfId="19050"/>
    <cellStyle name="Entrada 2 4 10" xfId="34607"/>
    <cellStyle name="Entrada 2 4 11" xfId="34608"/>
    <cellStyle name="Entrada 2 4 12" xfId="34609"/>
    <cellStyle name="Entrada 2 4 13" xfId="34610"/>
    <cellStyle name="Entrada 2 4 14" xfId="34611"/>
    <cellStyle name="Entrada 2 4 15" xfId="34612"/>
    <cellStyle name="Entrada 2 4 2" xfId="19051"/>
    <cellStyle name="Entrada 2 4 2 10" xfId="34613"/>
    <cellStyle name="Entrada 2 4 2 11" xfId="34614"/>
    <cellStyle name="Entrada 2 4 2 2" xfId="34615"/>
    <cellStyle name="Entrada 2 4 2 3" xfId="34616"/>
    <cellStyle name="Entrada 2 4 2 4" xfId="34617"/>
    <cellStyle name="Entrada 2 4 2 5" xfId="34618"/>
    <cellStyle name="Entrada 2 4 2 6" xfId="34619"/>
    <cellStyle name="Entrada 2 4 2 7" xfId="34620"/>
    <cellStyle name="Entrada 2 4 2 8" xfId="34621"/>
    <cellStyle name="Entrada 2 4 2 9" xfId="34622"/>
    <cellStyle name="Entrada 2 4 3" xfId="19052"/>
    <cellStyle name="Entrada 2 4 3 10" xfId="34623"/>
    <cellStyle name="Entrada 2 4 3 11" xfId="34624"/>
    <cellStyle name="Entrada 2 4 3 2" xfId="34625"/>
    <cellStyle name="Entrada 2 4 3 3" xfId="34626"/>
    <cellStyle name="Entrada 2 4 3 4" xfId="34627"/>
    <cellStyle name="Entrada 2 4 3 5" xfId="34628"/>
    <cellStyle name="Entrada 2 4 3 6" xfId="34629"/>
    <cellStyle name="Entrada 2 4 3 7" xfId="34630"/>
    <cellStyle name="Entrada 2 4 3 8" xfId="34631"/>
    <cellStyle name="Entrada 2 4 3 9" xfId="34632"/>
    <cellStyle name="Entrada 2 4 4" xfId="19053"/>
    <cellStyle name="Entrada 2 4 4 10" xfId="34633"/>
    <cellStyle name="Entrada 2 4 4 11" xfId="34634"/>
    <cellStyle name="Entrada 2 4 4 2" xfId="34635"/>
    <cellStyle name="Entrada 2 4 4 3" xfId="34636"/>
    <cellStyle name="Entrada 2 4 4 4" xfId="34637"/>
    <cellStyle name="Entrada 2 4 4 5" xfId="34638"/>
    <cellStyle name="Entrada 2 4 4 6" xfId="34639"/>
    <cellStyle name="Entrada 2 4 4 7" xfId="34640"/>
    <cellStyle name="Entrada 2 4 4 8" xfId="34641"/>
    <cellStyle name="Entrada 2 4 4 9" xfId="34642"/>
    <cellStyle name="Entrada 2 4 5" xfId="19054"/>
    <cellStyle name="Entrada 2 4 5 10" xfId="34643"/>
    <cellStyle name="Entrada 2 4 5 11" xfId="34644"/>
    <cellStyle name="Entrada 2 4 5 2" xfId="34645"/>
    <cellStyle name="Entrada 2 4 5 3" xfId="34646"/>
    <cellStyle name="Entrada 2 4 5 4" xfId="34647"/>
    <cellStyle name="Entrada 2 4 5 5" xfId="34648"/>
    <cellStyle name="Entrada 2 4 5 6" xfId="34649"/>
    <cellStyle name="Entrada 2 4 5 7" xfId="34650"/>
    <cellStyle name="Entrada 2 4 5 8" xfId="34651"/>
    <cellStyle name="Entrada 2 4 5 9" xfId="34652"/>
    <cellStyle name="Entrada 2 4 6" xfId="34653"/>
    <cellStyle name="Entrada 2 4 7" xfId="34654"/>
    <cellStyle name="Entrada 2 4 8" xfId="34655"/>
    <cellStyle name="Entrada 2 4 9" xfId="34656"/>
    <cellStyle name="Entrada 2 5" xfId="19055"/>
    <cellStyle name="Entrada 2 5 10" xfId="34657"/>
    <cellStyle name="Entrada 2 5 11" xfId="34658"/>
    <cellStyle name="Entrada 2 5 12" xfId="34659"/>
    <cellStyle name="Entrada 2 5 13" xfId="34660"/>
    <cellStyle name="Entrada 2 5 14" xfId="34661"/>
    <cellStyle name="Entrada 2 5 15" xfId="34662"/>
    <cellStyle name="Entrada 2 5 16" xfId="34663"/>
    <cellStyle name="Entrada 2 5 17" xfId="34664"/>
    <cellStyle name="Entrada 2 5 2" xfId="19056"/>
    <cellStyle name="Entrada 2 5 2 10" xfId="34665"/>
    <cellStyle name="Entrada 2 5 2 11" xfId="34666"/>
    <cellStyle name="Entrada 2 5 2 2" xfId="34667"/>
    <cellStyle name="Entrada 2 5 2 3" xfId="34668"/>
    <cellStyle name="Entrada 2 5 2 4" xfId="34669"/>
    <cellStyle name="Entrada 2 5 2 5" xfId="34670"/>
    <cellStyle name="Entrada 2 5 2 6" xfId="34671"/>
    <cellStyle name="Entrada 2 5 2 7" xfId="34672"/>
    <cellStyle name="Entrada 2 5 2 8" xfId="34673"/>
    <cellStyle name="Entrada 2 5 2 9" xfId="34674"/>
    <cellStyle name="Entrada 2 5 3" xfId="34675"/>
    <cellStyle name="Entrada 2 5 3 10" xfId="34676"/>
    <cellStyle name="Entrada 2 5 3 11" xfId="34677"/>
    <cellStyle name="Entrada 2 5 3 2" xfId="34678"/>
    <cellStyle name="Entrada 2 5 3 3" xfId="34679"/>
    <cellStyle name="Entrada 2 5 3 4" xfId="34680"/>
    <cellStyle name="Entrada 2 5 3 5" xfId="34681"/>
    <cellStyle name="Entrada 2 5 3 6" xfId="34682"/>
    <cellStyle name="Entrada 2 5 3 7" xfId="34683"/>
    <cellStyle name="Entrada 2 5 3 8" xfId="34684"/>
    <cellStyle name="Entrada 2 5 3 9" xfId="34685"/>
    <cellStyle name="Entrada 2 5 4" xfId="34686"/>
    <cellStyle name="Entrada 2 5 4 10" xfId="34687"/>
    <cellStyle name="Entrada 2 5 4 11" xfId="34688"/>
    <cellStyle name="Entrada 2 5 4 2" xfId="34689"/>
    <cellStyle name="Entrada 2 5 4 3" xfId="34690"/>
    <cellStyle name="Entrada 2 5 4 4" xfId="34691"/>
    <cellStyle name="Entrada 2 5 4 5" xfId="34692"/>
    <cellStyle name="Entrada 2 5 4 6" xfId="34693"/>
    <cellStyle name="Entrada 2 5 4 7" xfId="34694"/>
    <cellStyle name="Entrada 2 5 4 8" xfId="34695"/>
    <cellStyle name="Entrada 2 5 4 9" xfId="34696"/>
    <cellStyle name="Entrada 2 5 5" xfId="34697"/>
    <cellStyle name="Entrada 2 5 5 10" xfId="34698"/>
    <cellStyle name="Entrada 2 5 5 11" xfId="34699"/>
    <cellStyle name="Entrada 2 5 5 2" xfId="34700"/>
    <cellStyle name="Entrada 2 5 5 3" xfId="34701"/>
    <cellStyle name="Entrada 2 5 5 4" xfId="34702"/>
    <cellStyle name="Entrada 2 5 5 5" xfId="34703"/>
    <cellStyle name="Entrada 2 5 5 6" xfId="34704"/>
    <cellStyle name="Entrada 2 5 5 7" xfId="34705"/>
    <cellStyle name="Entrada 2 5 5 8" xfId="34706"/>
    <cellStyle name="Entrada 2 5 5 9" xfId="34707"/>
    <cellStyle name="Entrada 2 5 6" xfId="34708"/>
    <cellStyle name="Entrada 2 5 6 10" xfId="34709"/>
    <cellStyle name="Entrada 2 5 6 11" xfId="34710"/>
    <cellStyle name="Entrada 2 5 6 2" xfId="34711"/>
    <cellStyle name="Entrada 2 5 6 3" xfId="34712"/>
    <cellStyle name="Entrada 2 5 6 4" xfId="34713"/>
    <cellStyle name="Entrada 2 5 6 5" xfId="34714"/>
    <cellStyle name="Entrada 2 5 6 6" xfId="34715"/>
    <cellStyle name="Entrada 2 5 6 7" xfId="34716"/>
    <cellStyle name="Entrada 2 5 6 8" xfId="34717"/>
    <cellStyle name="Entrada 2 5 6 9" xfId="34718"/>
    <cellStyle name="Entrada 2 5 7" xfId="34719"/>
    <cellStyle name="Entrada 2 5 7 10" xfId="34720"/>
    <cellStyle name="Entrada 2 5 7 11" xfId="34721"/>
    <cellStyle name="Entrada 2 5 7 2" xfId="34722"/>
    <cellStyle name="Entrada 2 5 7 3" xfId="34723"/>
    <cellStyle name="Entrada 2 5 7 4" xfId="34724"/>
    <cellStyle name="Entrada 2 5 7 5" xfId="34725"/>
    <cellStyle name="Entrada 2 5 7 6" xfId="34726"/>
    <cellStyle name="Entrada 2 5 7 7" xfId="34727"/>
    <cellStyle name="Entrada 2 5 7 8" xfId="34728"/>
    <cellStyle name="Entrada 2 5 7 9" xfId="34729"/>
    <cellStyle name="Entrada 2 5 8" xfId="34730"/>
    <cellStyle name="Entrada 2 5 9" xfId="34731"/>
    <cellStyle name="Entrada 2 6" xfId="19057"/>
    <cellStyle name="Entrada 2 6 10" xfId="34732"/>
    <cellStyle name="Entrada 2 6 11" xfId="34733"/>
    <cellStyle name="Entrada 2 6 12" xfId="34734"/>
    <cellStyle name="Entrada 2 6 13" xfId="34735"/>
    <cellStyle name="Entrada 2 6 14" xfId="34736"/>
    <cellStyle name="Entrada 2 6 15" xfId="34737"/>
    <cellStyle name="Entrada 2 6 16" xfId="34738"/>
    <cellStyle name="Entrada 2 6 17" xfId="34739"/>
    <cellStyle name="Entrada 2 6 2" xfId="19058"/>
    <cellStyle name="Entrada 2 6 2 10" xfId="34740"/>
    <cellStyle name="Entrada 2 6 2 11" xfId="34741"/>
    <cellStyle name="Entrada 2 6 2 2" xfId="34742"/>
    <cellStyle name="Entrada 2 6 2 3" xfId="34743"/>
    <cellStyle name="Entrada 2 6 2 4" xfId="34744"/>
    <cellStyle name="Entrada 2 6 2 5" xfId="34745"/>
    <cellStyle name="Entrada 2 6 2 6" xfId="34746"/>
    <cellStyle name="Entrada 2 6 2 7" xfId="34747"/>
    <cellStyle name="Entrada 2 6 2 8" xfId="34748"/>
    <cellStyle name="Entrada 2 6 2 9" xfId="34749"/>
    <cellStyle name="Entrada 2 6 3" xfId="34750"/>
    <cellStyle name="Entrada 2 6 3 10" xfId="34751"/>
    <cellStyle name="Entrada 2 6 3 11" xfId="34752"/>
    <cellStyle name="Entrada 2 6 3 2" xfId="34753"/>
    <cellStyle name="Entrada 2 6 3 3" xfId="34754"/>
    <cellStyle name="Entrada 2 6 3 4" xfId="34755"/>
    <cellStyle name="Entrada 2 6 3 5" xfId="34756"/>
    <cellStyle name="Entrada 2 6 3 6" xfId="34757"/>
    <cellStyle name="Entrada 2 6 3 7" xfId="34758"/>
    <cellStyle name="Entrada 2 6 3 8" xfId="34759"/>
    <cellStyle name="Entrada 2 6 3 9" xfId="34760"/>
    <cellStyle name="Entrada 2 6 4" xfId="34761"/>
    <cellStyle name="Entrada 2 6 4 10" xfId="34762"/>
    <cellStyle name="Entrada 2 6 4 11" xfId="34763"/>
    <cellStyle name="Entrada 2 6 4 2" xfId="34764"/>
    <cellStyle name="Entrada 2 6 4 3" xfId="34765"/>
    <cellStyle name="Entrada 2 6 4 4" xfId="34766"/>
    <cellStyle name="Entrada 2 6 4 5" xfId="34767"/>
    <cellStyle name="Entrada 2 6 4 6" xfId="34768"/>
    <cellStyle name="Entrada 2 6 4 7" xfId="34769"/>
    <cellStyle name="Entrada 2 6 4 8" xfId="34770"/>
    <cellStyle name="Entrada 2 6 4 9" xfId="34771"/>
    <cellStyle name="Entrada 2 6 5" xfId="34772"/>
    <cellStyle name="Entrada 2 6 5 10" xfId="34773"/>
    <cellStyle name="Entrada 2 6 5 11" xfId="34774"/>
    <cellStyle name="Entrada 2 6 5 2" xfId="34775"/>
    <cellStyle name="Entrada 2 6 5 3" xfId="34776"/>
    <cellStyle name="Entrada 2 6 5 4" xfId="34777"/>
    <cellStyle name="Entrada 2 6 5 5" xfId="34778"/>
    <cellStyle name="Entrada 2 6 5 6" xfId="34779"/>
    <cellStyle name="Entrada 2 6 5 7" xfId="34780"/>
    <cellStyle name="Entrada 2 6 5 8" xfId="34781"/>
    <cellStyle name="Entrada 2 6 5 9" xfId="34782"/>
    <cellStyle name="Entrada 2 6 6" xfId="34783"/>
    <cellStyle name="Entrada 2 6 6 10" xfId="34784"/>
    <cellStyle name="Entrada 2 6 6 11" xfId="34785"/>
    <cellStyle name="Entrada 2 6 6 2" xfId="34786"/>
    <cellStyle name="Entrada 2 6 6 3" xfId="34787"/>
    <cellStyle name="Entrada 2 6 6 4" xfId="34788"/>
    <cellStyle name="Entrada 2 6 6 5" xfId="34789"/>
    <cellStyle name="Entrada 2 6 6 6" xfId="34790"/>
    <cellStyle name="Entrada 2 6 6 7" xfId="34791"/>
    <cellStyle name="Entrada 2 6 6 8" xfId="34792"/>
    <cellStyle name="Entrada 2 6 6 9" xfId="34793"/>
    <cellStyle name="Entrada 2 6 7" xfId="34794"/>
    <cellStyle name="Entrada 2 6 7 10" xfId="34795"/>
    <cellStyle name="Entrada 2 6 7 11" xfId="34796"/>
    <cellStyle name="Entrada 2 6 7 2" xfId="34797"/>
    <cellStyle name="Entrada 2 6 7 3" xfId="34798"/>
    <cellStyle name="Entrada 2 6 7 4" xfId="34799"/>
    <cellStyle name="Entrada 2 6 7 5" xfId="34800"/>
    <cellStyle name="Entrada 2 6 7 6" xfId="34801"/>
    <cellStyle name="Entrada 2 6 7 7" xfId="34802"/>
    <cellStyle name="Entrada 2 6 7 8" xfId="34803"/>
    <cellStyle name="Entrada 2 6 7 9" xfId="34804"/>
    <cellStyle name="Entrada 2 6 8" xfId="34805"/>
    <cellStyle name="Entrada 2 6 9" xfId="34806"/>
    <cellStyle name="Entrada 2 7" xfId="19059"/>
    <cellStyle name="Entrada 2 7 10" xfId="34807"/>
    <cellStyle name="Entrada 2 7 11" xfId="34808"/>
    <cellStyle name="Entrada 2 7 2" xfId="19060"/>
    <cellStyle name="Entrada 2 7 3" xfId="34809"/>
    <cellStyle name="Entrada 2 7 4" xfId="34810"/>
    <cellStyle name="Entrada 2 7 5" xfId="34811"/>
    <cellStyle name="Entrada 2 7 6" xfId="34812"/>
    <cellStyle name="Entrada 2 7 7" xfId="34813"/>
    <cellStyle name="Entrada 2 7 8" xfId="34814"/>
    <cellStyle name="Entrada 2 7 9" xfId="34815"/>
    <cellStyle name="Entrada 2 8" xfId="19061"/>
    <cellStyle name="Entrada 2 8 10" xfId="34816"/>
    <cellStyle name="Entrada 2 8 11" xfId="34817"/>
    <cellStyle name="Entrada 2 8 2" xfId="34818"/>
    <cellStyle name="Entrada 2 8 3" xfId="34819"/>
    <cellStyle name="Entrada 2 8 4" xfId="34820"/>
    <cellStyle name="Entrada 2 8 5" xfId="34821"/>
    <cellStyle name="Entrada 2 8 6" xfId="34822"/>
    <cellStyle name="Entrada 2 8 7" xfId="34823"/>
    <cellStyle name="Entrada 2 8 8" xfId="34824"/>
    <cellStyle name="Entrada 2 8 9" xfId="34825"/>
    <cellStyle name="Entrada 2 9" xfId="19062"/>
    <cellStyle name="Entrada 2 9 10" xfId="34826"/>
    <cellStyle name="Entrada 2 9 11" xfId="34827"/>
    <cellStyle name="Entrada 2 9 2" xfId="34828"/>
    <cellStyle name="Entrada 2 9 3" xfId="34829"/>
    <cellStyle name="Entrada 2 9 4" xfId="34830"/>
    <cellStyle name="Entrada 2 9 5" xfId="34831"/>
    <cellStyle name="Entrada 2 9 6" xfId="34832"/>
    <cellStyle name="Entrada 2 9 7" xfId="34833"/>
    <cellStyle name="Entrada 2 9 8" xfId="34834"/>
    <cellStyle name="Entrada 2 9 9" xfId="34835"/>
    <cellStyle name="Entrada 20" xfId="19063"/>
    <cellStyle name="Entrada 21" xfId="19064"/>
    <cellStyle name="Entrada 22" xfId="19065"/>
    <cellStyle name="Entrada 23" xfId="29711"/>
    <cellStyle name="Entrada 3" xfId="4074"/>
    <cellStyle name="Entrada 3 10" xfId="19066"/>
    <cellStyle name="Entrada 3 10 10" xfId="34836"/>
    <cellStyle name="Entrada 3 10 11" xfId="34837"/>
    <cellStyle name="Entrada 3 10 2" xfId="34838"/>
    <cellStyle name="Entrada 3 10 3" xfId="34839"/>
    <cellStyle name="Entrada 3 10 4" xfId="34840"/>
    <cellStyle name="Entrada 3 10 5" xfId="34841"/>
    <cellStyle name="Entrada 3 10 6" xfId="34842"/>
    <cellStyle name="Entrada 3 10 7" xfId="34843"/>
    <cellStyle name="Entrada 3 10 8" xfId="34844"/>
    <cellStyle name="Entrada 3 10 9" xfId="34845"/>
    <cellStyle name="Entrada 3 11" xfId="19067"/>
    <cellStyle name="Entrada 3 11 10" xfId="34846"/>
    <cellStyle name="Entrada 3 11 11" xfId="34847"/>
    <cellStyle name="Entrada 3 11 2" xfId="34848"/>
    <cellStyle name="Entrada 3 11 3" xfId="34849"/>
    <cellStyle name="Entrada 3 11 4" xfId="34850"/>
    <cellStyle name="Entrada 3 11 5" xfId="34851"/>
    <cellStyle name="Entrada 3 11 6" xfId="34852"/>
    <cellStyle name="Entrada 3 11 7" xfId="34853"/>
    <cellStyle name="Entrada 3 11 8" xfId="34854"/>
    <cellStyle name="Entrada 3 11 9" xfId="34855"/>
    <cellStyle name="Entrada 3 12" xfId="19068"/>
    <cellStyle name="Entrada 3 13" xfId="19069"/>
    <cellStyle name="Entrada 3 14" xfId="19070"/>
    <cellStyle name="Entrada 3 15" xfId="19071"/>
    <cellStyle name="Entrada 3 16" xfId="19072"/>
    <cellStyle name="Entrada 3 17" xfId="19073"/>
    <cellStyle name="Entrada 3 18" xfId="19074"/>
    <cellStyle name="Entrada 3 19" xfId="19075"/>
    <cellStyle name="Entrada 3 2" xfId="4075"/>
    <cellStyle name="Entrada 3 2 10" xfId="19076"/>
    <cellStyle name="Entrada 3 2 11" xfId="34856"/>
    <cellStyle name="Entrada 3 2 12" xfId="34857"/>
    <cellStyle name="Entrada 3 2 13" xfId="34858"/>
    <cellStyle name="Entrada 3 2 14" xfId="34859"/>
    <cellStyle name="Entrada 3 2 15" xfId="34860"/>
    <cellStyle name="Entrada 3 2 16" xfId="34861"/>
    <cellStyle name="Entrada 3 2 17" xfId="34862"/>
    <cellStyle name="Entrada 3 2 2" xfId="19077"/>
    <cellStyle name="Entrada 3 2 2 10" xfId="19078"/>
    <cellStyle name="Entrada 3 2 2 11" xfId="19079"/>
    <cellStyle name="Entrada 3 2 2 12" xfId="19080"/>
    <cellStyle name="Entrada 3 2 2 13" xfId="19081"/>
    <cellStyle name="Entrada 3 2 2 14" xfId="19082"/>
    <cellStyle name="Entrada 3 2 2 15" xfId="19083"/>
    <cellStyle name="Entrada 3 2 2 16" xfId="19084"/>
    <cellStyle name="Entrada 3 2 2 17" xfId="19085"/>
    <cellStyle name="Entrada 3 2 2 18" xfId="19086"/>
    <cellStyle name="Entrada 3 2 2 19" xfId="19087"/>
    <cellStyle name="Entrada 3 2 2 2" xfId="19088"/>
    <cellStyle name="Entrada 3 2 2 2 2" xfId="19089"/>
    <cellStyle name="Entrada 3 2 2 2 3" xfId="19090"/>
    <cellStyle name="Entrada 3 2 2 2 4" xfId="19091"/>
    <cellStyle name="Entrada 3 2 2 2 5" xfId="19092"/>
    <cellStyle name="Entrada 3 2 2 20" xfId="29712"/>
    <cellStyle name="Entrada 3 2 2 3" xfId="19093"/>
    <cellStyle name="Entrada 3 2 2 3 2" xfId="19094"/>
    <cellStyle name="Entrada 3 2 2 4" xfId="19095"/>
    <cellStyle name="Entrada 3 2 2 4 2" xfId="19096"/>
    <cellStyle name="Entrada 3 2 2 5" xfId="19097"/>
    <cellStyle name="Entrada 3 2 2 5 2" xfId="19098"/>
    <cellStyle name="Entrada 3 2 2 6" xfId="19099"/>
    <cellStyle name="Entrada 3 2 2 6 2" xfId="19100"/>
    <cellStyle name="Entrada 3 2 2 7" xfId="19101"/>
    <cellStyle name="Entrada 3 2 2 8" xfId="19102"/>
    <cellStyle name="Entrada 3 2 2 9" xfId="19103"/>
    <cellStyle name="Entrada 3 2 3" xfId="19104"/>
    <cellStyle name="Entrada 3 2 3 10" xfId="19105"/>
    <cellStyle name="Entrada 3 2 3 11" xfId="19106"/>
    <cellStyle name="Entrada 3 2 3 12" xfId="19107"/>
    <cellStyle name="Entrada 3 2 3 13" xfId="19108"/>
    <cellStyle name="Entrada 3 2 3 14" xfId="19109"/>
    <cellStyle name="Entrada 3 2 3 15" xfId="19110"/>
    <cellStyle name="Entrada 3 2 3 16" xfId="19111"/>
    <cellStyle name="Entrada 3 2 3 17" xfId="19112"/>
    <cellStyle name="Entrada 3 2 3 18" xfId="29713"/>
    <cellStyle name="Entrada 3 2 3 2" xfId="19113"/>
    <cellStyle name="Entrada 3 2 3 2 2" xfId="19114"/>
    <cellStyle name="Entrada 3 2 3 2 3" xfId="19115"/>
    <cellStyle name="Entrada 3 2 3 2 4" xfId="19116"/>
    <cellStyle name="Entrada 3 2 3 2 5" xfId="19117"/>
    <cellStyle name="Entrada 3 2 3 2 6" xfId="19118"/>
    <cellStyle name="Entrada 3 2 3 3" xfId="19119"/>
    <cellStyle name="Entrada 3 2 3 3 2" xfId="19120"/>
    <cellStyle name="Entrada 3 2 3 4" xfId="19121"/>
    <cellStyle name="Entrada 3 2 3 4 2" xfId="19122"/>
    <cellStyle name="Entrada 3 2 3 5" xfId="19123"/>
    <cellStyle name="Entrada 3 2 3 5 2" xfId="19124"/>
    <cellStyle name="Entrada 3 2 3 6" xfId="19125"/>
    <cellStyle name="Entrada 3 2 3 7" xfId="19126"/>
    <cellStyle name="Entrada 3 2 3 8" xfId="19127"/>
    <cellStyle name="Entrada 3 2 3 9" xfId="19128"/>
    <cellStyle name="Entrada 3 2 4" xfId="19129"/>
    <cellStyle name="Entrada 3 2 4 10" xfId="34863"/>
    <cellStyle name="Entrada 3 2 4 11" xfId="34864"/>
    <cellStyle name="Entrada 3 2 4 2" xfId="19130"/>
    <cellStyle name="Entrada 3 2 4 3" xfId="34865"/>
    <cellStyle name="Entrada 3 2 4 4" xfId="34866"/>
    <cellStyle name="Entrada 3 2 4 5" xfId="34867"/>
    <cellStyle name="Entrada 3 2 4 6" xfId="34868"/>
    <cellStyle name="Entrada 3 2 4 7" xfId="34869"/>
    <cellStyle name="Entrada 3 2 4 8" xfId="34870"/>
    <cellStyle name="Entrada 3 2 4 9" xfId="34871"/>
    <cellStyle name="Entrada 3 2 5" xfId="19131"/>
    <cellStyle name="Entrada 3 2 5 10" xfId="34872"/>
    <cellStyle name="Entrada 3 2 5 11" xfId="34873"/>
    <cellStyle name="Entrada 3 2 5 2" xfId="19132"/>
    <cellStyle name="Entrada 3 2 5 3" xfId="34874"/>
    <cellStyle name="Entrada 3 2 5 4" xfId="34875"/>
    <cellStyle name="Entrada 3 2 5 5" xfId="34876"/>
    <cellStyle name="Entrada 3 2 5 6" xfId="34877"/>
    <cellStyle name="Entrada 3 2 5 7" xfId="34878"/>
    <cellStyle name="Entrada 3 2 5 8" xfId="34879"/>
    <cellStyle name="Entrada 3 2 5 9" xfId="34880"/>
    <cellStyle name="Entrada 3 2 6" xfId="19133"/>
    <cellStyle name="Entrada 3 2 6 10" xfId="34881"/>
    <cellStyle name="Entrada 3 2 6 11" xfId="34882"/>
    <cellStyle name="Entrada 3 2 6 2" xfId="19134"/>
    <cellStyle name="Entrada 3 2 6 3" xfId="34883"/>
    <cellStyle name="Entrada 3 2 6 4" xfId="34884"/>
    <cellStyle name="Entrada 3 2 6 5" xfId="34885"/>
    <cellStyle name="Entrada 3 2 6 6" xfId="34886"/>
    <cellStyle name="Entrada 3 2 6 7" xfId="34887"/>
    <cellStyle name="Entrada 3 2 6 8" xfId="34888"/>
    <cellStyle name="Entrada 3 2 6 9" xfId="34889"/>
    <cellStyle name="Entrada 3 2 7" xfId="19135"/>
    <cellStyle name="Entrada 3 2 7 10" xfId="34890"/>
    <cellStyle name="Entrada 3 2 7 11" xfId="34891"/>
    <cellStyle name="Entrada 3 2 7 2" xfId="34892"/>
    <cellStyle name="Entrada 3 2 7 3" xfId="34893"/>
    <cellStyle name="Entrada 3 2 7 4" xfId="34894"/>
    <cellStyle name="Entrada 3 2 7 5" xfId="34895"/>
    <cellStyle name="Entrada 3 2 7 6" xfId="34896"/>
    <cellStyle name="Entrada 3 2 7 7" xfId="34897"/>
    <cellStyle name="Entrada 3 2 7 8" xfId="34898"/>
    <cellStyle name="Entrada 3 2 7 9" xfId="34899"/>
    <cellStyle name="Entrada 3 2 8" xfId="19136"/>
    <cellStyle name="Entrada 3 2 9" xfId="19137"/>
    <cellStyle name="Entrada 3 20" xfId="19138"/>
    <cellStyle name="Entrada 3 21" xfId="19139"/>
    <cellStyle name="Entrada 3 22" xfId="29714"/>
    <cellStyle name="Entrada 3 3" xfId="19140"/>
    <cellStyle name="Entrada 3 3 10" xfId="19141"/>
    <cellStyle name="Entrada 3 3 11" xfId="19142"/>
    <cellStyle name="Entrada 3 3 12" xfId="19143"/>
    <cellStyle name="Entrada 3 3 13" xfId="19144"/>
    <cellStyle name="Entrada 3 3 14" xfId="19145"/>
    <cellStyle name="Entrada 3 3 15" xfId="19146"/>
    <cellStyle name="Entrada 3 3 16" xfId="19147"/>
    <cellStyle name="Entrada 3 3 17" xfId="19148"/>
    <cellStyle name="Entrada 3 3 18" xfId="29715"/>
    <cellStyle name="Entrada 3 3 2" xfId="19149"/>
    <cellStyle name="Entrada 3 3 2 10" xfId="34900"/>
    <cellStyle name="Entrada 3 3 2 11" xfId="34901"/>
    <cellStyle name="Entrada 3 3 2 2" xfId="19150"/>
    <cellStyle name="Entrada 3 3 2 3" xfId="19151"/>
    <cellStyle name="Entrada 3 3 2 4" xfId="19152"/>
    <cellStyle name="Entrada 3 3 2 5" xfId="19153"/>
    <cellStyle name="Entrada 3 3 2 6" xfId="19154"/>
    <cellStyle name="Entrada 3 3 2 7" xfId="34902"/>
    <cellStyle name="Entrada 3 3 2 8" xfId="34903"/>
    <cellStyle name="Entrada 3 3 2 9" xfId="34904"/>
    <cellStyle name="Entrada 3 3 3" xfId="19155"/>
    <cellStyle name="Entrada 3 3 3 10" xfId="34905"/>
    <cellStyle name="Entrada 3 3 3 11" xfId="34906"/>
    <cellStyle name="Entrada 3 3 3 2" xfId="19156"/>
    <cellStyle name="Entrada 3 3 3 3" xfId="34907"/>
    <cellStyle name="Entrada 3 3 3 4" xfId="34908"/>
    <cellStyle name="Entrada 3 3 3 5" xfId="34909"/>
    <cellStyle name="Entrada 3 3 3 6" xfId="34910"/>
    <cellStyle name="Entrada 3 3 3 7" xfId="34911"/>
    <cellStyle name="Entrada 3 3 3 8" xfId="34912"/>
    <cellStyle name="Entrada 3 3 3 9" xfId="34913"/>
    <cellStyle name="Entrada 3 3 4" xfId="19157"/>
    <cellStyle name="Entrada 3 3 4 10" xfId="34914"/>
    <cellStyle name="Entrada 3 3 4 11" xfId="34915"/>
    <cellStyle name="Entrada 3 3 4 2" xfId="19158"/>
    <cellStyle name="Entrada 3 3 4 3" xfId="34916"/>
    <cellStyle name="Entrada 3 3 4 4" xfId="34917"/>
    <cellStyle name="Entrada 3 3 4 5" xfId="34918"/>
    <cellStyle name="Entrada 3 3 4 6" xfId="34919"/>
    <cellStyle name="Entrada 3 3 4 7" xfId="34920"/>
    <cellStyle name="Entrada 3 3 4 8" xfId="34921"/>
    <cellStyle name="Entrada 3 3 4 9" xfId="34922"/>
    <cellStyle name="Entrada 3 3 5" xfId="19159"/>
    <cellStyle name="Entrada 3 3 5 10" xfId="34923"/>
    <cellStyle name="Entrada 3 3 5 11" xfId="34924"/>
    <cellStyle name="Entrada 3 3 5 2" xfId="19160"/>
    <cellStyle name="Entrada 3 3 5 3" xfId="34925"/>
    <cellStyle name="Entrada 3 3 5 4" xfId="34926"/>
    <cellStyle name="Entrada 3 3 5 5" xfId="34927"/>
    <cellStyle name="Entrada 3 3 5 6" xfId="34928"/>
    <cellStyle name="Entrada 3 3 5 7" xfId="34929"/>
    <cellStyle name="Entrada 3 3 5 8" xfId="34930"/>
    <cellStyle name="Entrada 3 3 5 9" xfId="34931"/>
    <cellStyle name="Entrada 3 3 6" xfId="19161"/>
    <cellStyle name="Entrada 3 3 7" xfId="19162"/>
    <cellStyle name="Entrada 3 3 8" xfId="19163"/>
    <cellStyle name="Entrada 3 3 9" xfId="19164"/>
    <cellStyle name="Entrada 3 4" xfId="19165"/>
    <cellStyle name="Entrada 3 4 10" xfId="34932"/>
    <cellStyle name="Entrada 3 4 11" xfId="34933"/>
    <cellStyle name="Entrada 3 4 12" xfId="34934"/>
    <cellStyle name="Entrada 3 4 13" xfId="34935"/>
    <cellStyle name="Entrada 3 4 14" xfId="34936"/>
    <cellStyle name="Entrada 3 4 15" xfId="34937"/>
    <cellStyle name="Entrada 3 4 2" xfId="19166"/>
    <cellStyle name="Entrada 3 4 2 10" xfId="34938"/>
    <cellStyle name="Entrada 3 4 2 11" xfId="34939"/>
    <cellStyle name="Entrada 3 4 2 2" xfId="34940"/>
    <cellStyle name="Entrada 3 4 2 3" xfId="34941"/>
    <cellStyle name="Entrada 3 4 2 4" xfId="34942"/>
    <cellStyle name="Entrada 3 4 2 5" xfId="34943"/>
    <cellStyle name="Entrada 3 4 2 6" xfId="34944"/>
    <cellStyle name="Entrada 3 4 2 7" xfId="34945"/>
    <cellStyle name="Entrada 3 4 2 8" xfId="34946"/>
    <cellStyle name="Entrada 3 4 2 9" xfId="34947"/>
    <cellStyle name="Entrada 3 4 3" xfId="19167"/>
    <cellStyle name="Entrada 3 4 3 10" xfId="34948"/>
    <cellStyle name="Entrada 3 4 3 11" xfId="34949"/>
    <cellStyle name="Entrada 3 4 3 2" xfId="34950"/>
    <cellStyle name="Entrada 3 4 3 3" xfId="34951"/>
    <cellStyle name="Entrada 3 4 3 4" xfId="34952"/>
    <cellStyle name="Entrada 3 4 3 5" xfId="34953"/>
    <cellStyle name="Entrada 3 4 3 6" xfId="34954"/>
    <cellStyle name="Entrada 3 4 3 7" xfId="34955"/>
    <cellStyle name="Entrada 3 4 3 8" xfId="34956"/>
    <cellStyle name="Entrada 3 4 3 9" xfId="34957"/>
    <cellStyle name="Entrada 3 4 4" xfId="19168"/>
    <cellStyle name="Entrada 3 4 4 10" xfId="34958"/>
    <cellStyle name="Entrada 3 4 4 11" xfId="34959"/>
    <cellStyle name="Entrada 3 4 4 2" xfId="34960"/>
    <cellStyle name="Entrada 3 4 4 3" xfId="34961"/>
    <cellStyle name="Entrada 3 4 4 4" xfId="34962"/>
    <cellStyle name="Entrada 3 4 4 5" xfId="34963"/>
    <cellStyle name="Entrada 3 4 4 6" xfId="34964"/>
    <cellStyle name="Entrada 3 4 4 7" xfId="34965"/>
    <cellStyle name="Entrada 3 4 4 8" xfId="34966"/>
    <cellStyle name="Entrada 3 4 4 9" xfId="34967"/>
    <cellStyle name="Entrada 3 4 5" xfId="19169"/>
    <cellStyle name="Entrada 3 4 5 10" xfId="34968"/>
    <cellStyle name="Entrada 3 4 5 11" xfId="34969"/>
    <cellStyle name="Entrada 3 4 5 2" xfId="34970"/>
    <cellStyle name="Entrada 3 4 5 3" xfId="34971"/>
    <cellStyle name="Entrada 3 4 5 4" xfId="34972"/>
    <cellStyle name="Entrada 3 4 5 5" xfId="34973"/>
    <cellStyle name="Entrada 3 4 5 6" xfId="34974"/>
    <cellStyle name="Entrada 3 4 5 7" xfId="34975"/>
    <cellStyle name="Entrada 3 4 5 8" xfId="34976"/>
    <cellStyle name="Entrada 3 4 5 9" xfId="34977"/>
    <cellStyle name="Entrada 3 4 6" xfId="34978"/>
    <cellStyle name="Entrada 3 4 7" xfId="34979"/>
    <cellStyle name="Entrada 3 4 8" xfId="34980"/>
    <cellStyle name="Entrada 3 4 9" xfId="34981"/>
    <cellStyle name="Entrada 3 5" xfId="19170"/>
    <cellStyle name="Entrada 3 5 10" xfId="34982"/>
    <cellStyle name="Entrada 3 5 11" xfId="34983"/>
    <cellStyle name="Entrada 3 5 12" xfId="34984"/>
    <cellStyle name="Entrada 3 5 13" xfId="34985"/>
    <cellStyle name="Entrada 3 5 14" xfId="34986"/>
    <cellStyle name="Entrada 3 5 15" xfId="34987"/>
    <cellStyle name="Entrada 3 5 16" xfId="34988"/>
    <cellStyle name="Entrada 3 5 17" xfId="34989"/>
    <cellStyle name="Entrada 3 5 2" xfId="19171"/>
    <cellStyle name="Entrada 3 5 2 10" xfId="34990"/>
    <cellStyle name="Entrada 3 5 2 11" xfId="34991"/>
    <cellStyle name="Entrada 3 5 2 2" xfId="34992"/>
    <cellStyle name="Entrada 3 5 2 3" xfId="34993"/>
    <cellStyle name="Entrada 3 5 2 4" xfId="34994"/>
    <cellStyle name="Entrada 3 5 2 5" xfId="34995"/>
    <cellStyle name="Entrada 3 5 2 6" xfId="34996"/>
    <cellStyle name="Entrada 3 5 2 7" xfId="34997"/>
    <cellStyle name="Entrada 3 5 2 8" xfId="34998"/>
    <cellStyle name="Entrada 3 5 2 9" xfId="34999"/>
    <cellStyle name="Entrada 3 5 3" xfId="35000"/>
    <cellStyle name="Entrada 3 5 3 10" xfId="35001"/>
    <cellStyle name="Entrada 3 5 3 11" xfId="35002"/>
    <cellStyle name="Entrada 3 5 3 2" xfId="35003"/>
    <cellStyle name="Entrada 3 5 3 3" xfId="35004"/>
    <cellStyle name="Entrada 3 5 3 4" xfId="35005"/>
    <cellStyle name="Entrada 3 5 3 5" xfId="35006"/>
    <cellStyle name="Entrada 3 5 3 6" xfId="35007"/>
    <cellStyle name="Entrada 3 5 3 7" xfId="35008"/>
    <cellStyle name="Entrada 3 5 3 8" xfId="35009"/>
    <cellStyle name="Entrada 3 5 3 9" xfId="35010"/>
    <cellStyle name="Entrada 3 5 4" xfId="35011"/>
    <cellStyle name="Entrada 3 5 4 10" xfId="35012"/>
    <cellStyle name="Entrada 3 5 4 11" xfId="35013"/>
    <cellStyle name="Entrada 3 5 4 2" xfId="35014"/>
    <cellStyle name="Entrada 3 5 4 3" xfId="35015"/>
    <cellStyle name="Entrada 3 5 4 4" xfId="35016"/>
    <cellStyle name="Entrada 3 5 4 5" xfId="35017"/>
    <cellStyle name="Entrada 3 5 4 6" xfId="35018"/>
    <cellStyle name="Entrada 3 5 4 7" xfId="35019"/>
    <cellStyle name="Entrada 3 5 4 8" xfId="35020"/>
    <cellStyle name="Entrada 3 5 4 9" xfId="35021"/>
    <cellStyle name="Entrada 3 5 5" xfId="35022"/>
    <cellStyle name="Entrada 3 5 5 10" xfId="35023"/>
    <cellStyle name="Entrada 3 5 5 11" xfId="35024"/>
    <cellStyle name="Entrada 3 5 5 2" xfId="35025"/>
    <cellStyle name="Entrada 3 5 5 3" xfId="35026"/>
    <cellStyle name="Entrada 3 5 5 4" xfId="35027"/>
    <cellStyle name="Entrada 3 5 5 5" xfId="35028"/>
    <cellStyle name="Entrada 3 5 5 6" xfId="35029"/>
    <cellStyle name="Entrada 3 5 5 7" xfId="35030"/>
    <cellStyle name="Entrada 3 5 5 8" xfId="35031"/>
    <cellStyle name="Entrada 3 5 5 9" xfId="35032"/>
    <cellStyle name="Entrada 3 5 6" xfId="35033"/>
    <cellStyle name="Entrada 3 5 6 10" xfId="35034"/>
    <cellStyle name="Entrada 3 5 6 11" xfId="35035"/>
    <cellStyle name="Entrada 3 5 6 2" xfId="35036"/>
    <cellStyle name="Entrada 3 5 6 3" xfId="35037"/>
    <cellStyle name="Entrada 3 5 6 4" xfId="35038"/>
    <cellStyle name="Entrada 3 5 6 5" xfId="35039"/>
    <cellStyle name="Entrada 3 5 6 6" xfId="35040"/>
    <cellStyle name="Entrada 3 5 6 7" xfId="35041"/>
    <cellStyle name="Entrada 3 5 6 8" xfId="35042"/>
    <cellStyle name="Entrada 3 5 6 9" xfId="35043"/>
    <cellStyle name="Entrada 3 5 7" xfId="35044"/>
    <cellStyle name="Entrada 3 5 7 10" xfId="35045"/>
    <cellStyle name="Entrada 3 5 7 11" xfId="35046"/>
    <cellStyle name="Entrada 3 5 7 2" xfId="35047"/>
    <cellStyle name="Entrada 3 5 7 3" xfId="35048"/>
    <cellStyle name="Entrada 3 5 7 4" xfId="35049"/>
    <cellStyle name="Entrada 3 5 7 5" xfId="35050"/>
    <cellStyle name="Entrada 3 5 7 6" xfId="35051"/>
    <cellStyle name="Entrada 3 5 7 7" xfId="35052"/>
    <cellStyle name="Entrada 3 5 7 8" xfId="35053"/>
    <cellStyle name="Entrada 3 5 7 9" xfId="35054"/>
    <cellStyle name="Entrada 3 5 8" xfId="35055"/>
    <cellStyle name="Entrada 3 5 9" xfId="35056"/>
    <cellStyle name="Entrada 3 6" xfId="19172"/>
    <cellStyle name="Entrada 3 6 10" xfId="35057"/>
    <cellStyle name="Entrada 3 6 11" xfId="35058"/>
    <cellStyle name="Entrada 3 6 12" xfId="35059"/>
    <cellStyle name="Entrada 3 6 13" xfId="35060"/>
    <cellStyle name="Entrada 3 6 14" xfId="35061"/>
    <cellStyle name="Entrada 3 6 15" xfId="35062"/>
    <cellStyle name="Entrada 3 6 16" xfId="35063"/>
    <cellStyle name="Entrada 3 6 17" xfId="35064"/>
    <cellStyle name="Entrada 3 6 2" xfId="19173"/>
    <cellStyle name="Entrada 3 6 2 10" xfId="35065"/>
    <cellStyle name="Entrada 3 6 2 11" xfId="35066"/>
    <cellStyle name="Entrada 3 6 2 2" xfId="35067"/>
    <cellStyle name="Entrada 3 6 2 3" xfId="35068"/>
    <cellStyle name="Entrada 3 6 2 4" xfId="35069"/>
    <cellStyle name="Entrada 3 6 2 5" xfId="35070"/>
    <cellStyle name="Entrada 3 6 2 6" xfId="35071"/>
    <cellStyle name="Entrada 3 6 2 7" xfId="35072"/>
    <cellStyle name="Entrada 3 6 2 8" xfId="35073"/>
    <cellStyle name="Entrada 3 6 2 9" xfId="35074"/>
    <cellStyle name="Entrada 3 6 3" xfId="35075"/>
    <cellStyle name="Entrada 3 6 3 10" xfId="35076"/>
    <cellStyle name="Entrada 3 6 3 11" xfId="35077"/>
    <cellStyle name="Entrada 3 6 3 2" xfId="35078"/>
    <cellStyle name="Entrada 3 6 3 3" xfId="35079"/>
    <cellStyle name="Entrada 3 6 3 4" xfId="35080"/>
    <cellStyle name="Entrada 3 6 3 5" xfId="35081"/>
    <cellStyle name="Entrada 3 6 3 6" xfId="35082"/>
    <cellStyle name="Entrada 3 6 3 7" xfId="35083"/>
    <cellStyle name="Entrada 3 6 3 8" xfId="35084"/>
    <cellStyle name="Entrada 3 6 3 9" xfId="35085"/>
    <cellStyle name="Entrada 3 6 4" xfId="35086"/>
    <cellStyle name="Entrada 3 6 4 10" xfId="35087"/>
    <cellStyle name="Entrada 3 6 4 11" xfId="35088"/>
    <cellStyle name="Entrada 3 6 4 2" xfId="35089"/>
    <cellStyle name="Entrada 3 6 4 3" xfId="35090"/>
    <cellStyle name="Entrada 3 6 4 4" xfId="35091"/>
    <cellStyle name="Entrada 3 6 4 5" xfId="35092"/>
    <cellStyle name="Entrada 3 6 4 6" xfId="35093"/>
    <cellStyle name="Entrada 3 6 4 7" xfId="35094"/>
    <cellStyle name="Entrada 3 6 4 8" xfId="35095"/>
    <cellStyle name="Entrada 3 6 4 9" xfId="35096"/>
    <cellStyle name="Entrada 3 6 5" xfId="35097"/>
    <cellStyle name="Entrada 3 6 5 10" xfId="35098"/>
    <cellStyle name="Entrada 3 6 5 11" xfId="35099"/>
    <cellStyle name="Entrada 3 6 5 2" xfId="35100"/>
    <cellStyle name="Entrada 3 6 5 3" xfId="35101"/>
    <cellStyle name="Entrada 3 6 5 4" xfId="35102"/>
    <cellStyle name="Entrada 3 6 5 5" xfId="35103"/>
    <cellStyle name="Entrada 3 6 5 6" xfId="35104"/>
    <cellStyle name="Entrada 3 6 5 7" xfId="35105"/>
    <cellStyle name="Entrada 3 6 5 8" xfId="35106"/>
    <cellStyle name="Entrada 3 6 5 9" xfId="35107"/>
    <cellStyle name="Entrada 3 6 6" xfId="35108"/>
    <cellStyle name="Entrada 3 6 6 10" xfId="35109"/>
    <cellStyle name="Entrada 3 6 6 11" xfId="35110"/>
    <cellStyle name="Entrada 3 6 6 2" xfId="35111"/>
    <cellStyle name="Entrada 3 6 6 3" xfId="35112"/>
    <cellStyle name="Entrada 3 6 6 4" xfId="35113"/>
    <cellStyle name="Entrada 3 6 6 5" xfId="35114"/>
    <cellStyle name="Entrada 3 6 6 6" xfId="35115"/>
    <cellStyle name="Entrada 3 6 6 7" xfId="35116"/>
    <cellStyle name="Entrada 3 6 6 8" xfId="35117"/>
    <cellStyle name="Entrada 3 6 6 9" xfId="35118"/>
    <cellStyle name="Entrada 3 6 7" xfId="35119"/>
    <cellStyle name="Entrada 3 6 7 10" xfId="35120"/>
    <cellStyle name="Entrada 3 6 7 11" xfId="35121"/>
    <cellStyle name="Entrada 3 6 7 2" xfId="35122"/>
    <cellStyle name="Entrada 3 6 7 3" xfId="35123"/>
    <cellStyle name="Entrada 3 6 7 4" xfId="35124"/>
    <cellStyle name="Entrada 3 6 7 5" xfId="35125"/>
    <cellStyle name="Entrada 3 6 7 6" xfId="35126"/>
    <cellStyle name="Entrada 3 6 7 7" xfId="35127"/>
    <cellStyle name="Entrada 3 6 7 8" xfId="35128"/>
    <cellStyle name="Entrada 3 6 7 9" xfId="35129"/>
    <cellStyle name="Entrada 3 6 8" xfId="35130"/>
    <cellStyle name="Entrada 3 6 9" xfId="35131"/>
    <cellStyle name="Entrada 3 7" xfId="19174"/>
    <cellStyle name="Entrada 3 7 10" xfId="35132"/>
    <cellStyle name="Entrada 3 7 11" xfId="35133"/>
    <cellStyle name="Entrada 3 7 2" xfId="19175"/>
    <cellStyle name="Entrada 3 7 3" xfId="35134"/>
    <cellStyle name="Entrada 3 7 4" xfId="35135"/>
    <cellStyle name="Entrada 3 7 5" xfId="35136"/>
    <cellStyle name="Entrada 3 7 6" xfId="35137"/>
    <cellStyle name="Entrada 3 7 7" xfId="35138"/>
    <cellStyle name="Entrada 3 7 8" xfId="35139"/>
    <cellStyle name="Entrada 3 7 9" xfId="35140"/>
    <cellStyle name="Entrada 3 8" xfId="19176"/>
    <cellStyle name="Entrada 3 8 10" xfId="35141"/>
    <cellStyle name="Entrada 3 8 11" xfId="35142"/>
    <cellStyle name="Entrada 3 8 2" xfId="19177"/>
    <cellStyle name="Entrada 3 8 3" xfId="35143"/>
    <cellStyle name="Entrada 3 8 4" xfId="35144"/>
    <cellStyle name="Entrada 3 8 5" xfId="35145"/>
    <cellStyle name="Entrada 3 8 6" xfId="35146"/>
    <cellStyle name="Entrada 3 8 7" xfId="35147"/>
    <cellStyle name="Entrada 3 8 8" xfId="35148"/>
    <cellStyle name="Entrada 3 8 9" xfId="35149"/>
    <cellStyle name="Entrada 3 9" xfId="19178"/>
    <cellStyle name="Entrada 3 9 10" xfId="35150"/>
    <cellStyle name="Entrada 3 9 11" xfId="35151"/>
    <cellStyle name="Entrada 3 9 2" xfId="35152"/>
    <cellStyle name="Entrada 3 9 3" xfId="35153"/>
    <cellStyle name="Entrada 3 9 4" xfId="35154"/>
    <cellStyle name="Entrada 3 9 5" xfId="35155"/>
    <cellStyle name="Entrada 3 9 6" xfId="35156"/>
    <cellStyle name="Entrada 3 9 7" xfId="35157"/>
    <cellStyle name="Entrada 3 9 8" xfId="35158"/>
    <cellStyle name="Entrada 3 9 9" xfId="35159"/>
    <cellStyle name="Entrada 4" xfId="19179"/>
    <cellStyle name="Entrada 4 10" xfId="19180"/>
    <cellStyle name="Entrada 4 11" xfId="19181"/>
    <cellStyle name="Entrada 4 12" xfId="19182"/>
    <cellStyle name="Entrada 4 13" xfId="19183"/>
    <cellStyle name="Entrada 4 14" xfId="19184"/>
    <cellStyle name="Entrada 4 15" xfId="19185"/>
    <cellStyle name="Entrada 4 16" xfId="19186"/>
    <cellStyle name="Entrada 4 17" xfId="19187"/>
    <cellStyle name="Entrada 4 18" xfId="29716"/>
    <cellStyle name="Entrada 4 2" xfId="19188"/>
    <cellStyle name="Entrada 4 2 2" xfId="19189"/>
    <cellStyle name="Entrada 4 2 3" xfId="19190"/>
    <cellStyle name="Entrada 4 2 4" xfId="19191"/>
    <cellStyle name="Entrada 4 2 5" xfId="19192"/>
    <cellStyle name="Entrada 4 2 6" xfId="19193"/>
    <cellStyle name="Entrada 4 3" xfId="19194"/>
    <cellStyle name="Entrada 4 3 2" xfId="19195"/>
    <cellStyle name="Entrada 4 4" xfId="19196"/>
    <cellStyle name="Entrada 4 4 2" xfId="19197"/>
    <cellStyle name="Entrada 4 5" xfId="19198"/>
    <cellStyle name="Entrada 4 5 2" xfId="19199"/>
    <cellStyle name="Entrada 4 6" xfId="19200"/>
    <cellStyle name="Entrada 4 7" xfId="19201"/>
    <cellStyle name="Entrada 4 8" xfId="19202"/>
    <cellStyle name="Entrada 4 9" xfId="19203"/>
    <cellStyle name="Entrada 5" xfId="19204"/>
    <cellStyle name="Entrada 5 2" xfId="19205"/>
    <cellStyle name="Entrada 5 3" xfId="19206"/>
    <cellStyle name="Entrada 5 4" xfId="19207"/>
    <cellStyle name="Entrada 5 5" xfId="19208"/>
    <cellStyle name="Entrada 5 6" xfId="19209"/>
    <cellStyle name="Entrada 6" xfId="19210"/>
    <cellStyle name="Entrada 6 2" xfId="19211"/>
    <cellStyle name="Entrada 6 3" xfId="19212"/>
    <cellStyle name="Entrada 6 4" xfId="19213"/>
    <cellStyle name="Entrada 6 5" xfId="19214"/>
    <cellStyle name="Entrada 7" xfId="19215"/>
    <cellStyle name="Entrada 7 2" xfId="19216"/>
    <cellStyle name="Entrada 8" xfId="19217"/>
    <cellStyle name="Entrada 8 2" xfId="19218"/>
    <cellStyle name="Entrada 9" xfId="19219"/>
    <cellStyle name="Entrada 9 2" xfId="19220"/>
    <cellStyle name="Entrée" xfId="17249" builtinId="20"/>
    <cellStyle name="Entrée 2" xfId="4076"/>
    <cellStyle name="Entrée 2 10" xfId="19221"/>
    <cellStyle name="Entrée 2 10 10" xfId="35160"/>
    <cellStyle name="Entrée 2 10 11" xfId="35161"/>
    <cellStyle name="Entrée 2 10 2" xfId="35162"/>
    <cellStyle name="Entrée 2 10 3" xfId="35163"/>
    <cellStyle name="Entrée 2 10 4" xfId="35164"/>
    <cellStyle name="Entrée 2 10 5" xfId="35165"/>
    <cellStyle name="Entrée 2 10 6" xfId="35166"/>
    <cellStyle name="Entrée 2 10 7" xfId="35167"/>
    <cellStyle name="Entrée 2 10 8" xfId="35168"/>
    <cellStyle name="Entrée 2 10 9" xfId="35169"/>
    <cellStyle name="Entrée 2 11" xfId="19222"/>
    <cellStyle name="Entrée 2 11 10" xfId="35170"/>
    <cellStyle name="Entrée 2 11 11" xfId="35171"/>
    <cellStyle name="Entrée 2 11 2" xfId="35172"/>
    <cellStyle name="Entrée 2 11 3" xfId="35173"/>
    <cellStyle name="Entrée 2 11 4" xfId="35174"/>
    <cellStyle name="Entrée 2 11 5" xfId="35175"/>
    <cellStyle name="Entrée 2 11 6" xfId="35176"/>
    <cellStyle name="Entrée 2 11 7" xfId="35177"/>
    <cellStyle name="Entrée 2 11 8" xfId="35178"/>
    <cellStyle name="Entrée 2 11 9" xfId="35179"/>
    <cellStyle name="Entrée 2 12" xfId="19223"/>
    <cellStyle name="Entrée 2 13" xfId="19224"/>
    <cellStyle name="Entrée 2 14" xfId="19225"/>
    <cellStyle name="Entrée 2 15" xfId="19226"/>
    <cellStyle name="Entrée 2 16" xfId="19227"/>
    <cellStyle name="Entrée 2 17" xfId="19228"/>
    <cellStyle name="Entrée 2 18" xfId="19229"/>
    <cellStyle name="Entrée 2 19" xfId="19230"/>
    <cellStyle name="Entrée 2 2" xfId="4077"/>
    <cellStyle name="Entrée 2 2 10" xfId="19231"/>
    <cellStyle name="Entrée 2 2 11" xfId="19232"/>
    <cellStyle name="Entrée 2 2 12" xfId="19233"/>
    <cellStyle name="Entrée 2 2 13" xfId="19234"/>
    <cellStyle name="Entrée 2 2 14" xfId="19235"/>
    <cellStyle name="Entrée 2 2 15" xfId="19236"/>
    <cellStyle name="Entrée 2 2 16" xfId="19237"/>
    <cellStyle name="Entrée 2 2 17" xfId="19238"/>
    <cellStyle name="Entrée 2 2 18" xfId="19239"/>
    <cellStyle name="Entrée 2 2 19" xfId="19240"/>
    <cellStyle name="Entrée 2 2 2" xfId="19241"/>
    <cellStyle name="Entrée 2 2 2 10" xfId="19242"/>
    <cellStyle name="Entrée 2 2 2 11" xfId="35180"/>
    <cellStyle name="Entrée 2 2 2 2" xfId="19243"/>
    <cellStyle name="Entrée 2 2 2 2 10" xfId="19244"/>
    <cellStyle name="Entrée 2 2 2 2 11" xfId="19245"/>
    <cellStyle name="Entrée 2 2 2 2 12" xfId="19246"/>
    <cellStyle name="Entrée 2 2 2 2 13" xfId="19247"/>
    <cellStyle name="Entrée 2 2 2 2 14" xfId="19248"/>
    <cellStyle name="Entrée 2 2 2 2 15" xfId="19249"/>
    <cellStyle name="Entrée 2 2 2 2 16" xfId="19250"/>
    <cellStyle name="Entrée 2 2 2 2 17" xfId="19251"/>
    <cellStyle name="Entrée 2 2 2 2 18" xfId="19252"/>
    <cellStyle name="Entrée 2 2 2 2 19" xfId="19253"/>
    <cellStyle name="Entrée 2 2 2 2 2" xfId="19254"/>
    <cellStyle name="Entrée 2 2 2 2 2 2" xfId="19255"/>
    <cellStyle name="Entrée 2 2 2 2 2 3" xfId="19256"/>
    <cellStyle name="Entrée 2 2 2 2 2 4" xfId="19257"/>
    <cellStyle name="Entrée 2 2 2 2 2 5" xfId="19258"/>
    <cellStyle name="Entrée 2 2 2 2 20" xfId="29717"/>
    <cellStyle name="Entrée 2 2 2 2 3" xfId="19259"/>
    <cellStyle name="Entrée 2 2 2 2 3 2" xfId="19260"/>
    <cellStyle name="Entrée 2 2 2 2 4" xfId="19261"/>
    <cellStyle name="Entrée 2 2 2 2 4 2" xfId="19262"/>
    <cellStyle name="Entrée 2 2 2 2 5" xfId="19263"/>
    <cellStyle name="Entrée 2 2 2 2 5 2" xfId="19264"/>
    <cellStyle name="Entrée 2 2 2 2 6" xfId="19265"/>
    <cellStyle name="Entrée 2 2 2 2 6 2" xfId="19266"/>
    <cellStyle name="Entrée 2 2 2 2 7" xfId="19267"/>
    <cellStyle name="Entrée 2 2 2 2 8" xfId="19268"/>
    <cellStyle name="Entrée 2 2 2 2 9" xfId="19269"/>
    <cellStyle name="Entrée 2 2 2 3" xfId="19270"/>
    <cellStyle name="Entrée 2 2 2 3 10" xfId="19271"/>
    <cellStyle name="Entrée 2 2 2 3 11" xfId="19272"/>
    <cellStyle name="Entrée 2 2 2 3 12" xfId="19273"/>
    <cellStyle name="Entrée 2 2 2 3 13" xfId="19274"/>
    <cellStyle name="Entrée 2 2 2 3 14" xfId="19275"/>
    <cellStyle name="Entrée 2 2 2 3 15" xfId="19276"/>
    <cellStyle name="Entrée 2 2 2 3 16" xfId="19277"/>
    <cellStyle name="Entrée 2 2 2 3 17" xfId="19278"/>
    <cellStyle name="Entrée 2 2 2 3 18" xfId="29718"/>
    <cellStyle name="Entrée 2 2 2 3 2" xfId="19279"/>
    <cellStyle name="Entrée 2 2 2 3 2 2" xfId="19280"/>
    <cellStyle name="Entrée 2 2 2 3 2 3" xfId="19281"/>
    <cellStyle name="Entrée 2 2 2 3 2 4" xfId="19282"/>
    <cellStyle name="Entrée 2 2 2 3 2 5" xfId="19283"/>
    <cellStyle name="Entrée 2 2 2 3 2 6" xfId="19284"/>
    <cellStyle name="Entrée 2 2 2 3 3" xfId="19285"/>
    <cellStyle name="Entrée 2 2 2 3 3 2" xfId="19286"/>
    <cellStyle name="Entrée 2 2 2 3 4" xfId="19287"/>
    <cellStyle name="Entrée 2 2 2 3 4 2" xfId="19288"/>
    <cellStyle name="Entrée 2 2 2 3 5" xfId="19289"/>
    <cellStyle name="Entrée 2 2 2 3 5 2" xfId="19290"/>
    <cellStyle name="Entrée 2 2 2 3 6" xfId="19291"/>
    <cellStyle name="Entrée 2 2 2 3 7" xfId="19292"/>
    <cellStyle name="Entrée 2 2 2 3 8" xfId="19293"/>
    <cellStyle name="Entrée 2 2 2 3 9" xfId="19294"/>
    <cellStyle name="Entrée 2 2 2 4" xfId="19295"/>
    <cellStyle name="Entrée 2 2 2 4 2" xfId="19296"/>
    <cellStyle name="Entrée 2 2 2 5" xfId="19297"/>
    <cellStyle name="Entrée 2 2 2 5 2" xfId="19298"/>
    <cellStyle name="Entrée 2 2 2 6" xfId="19299"/>
    <cellStyle name="Entrée 2 2 2 6 2" xfId="19300"/>
    <cellStyle name="Entrée 2 2 2 7" xfId="19301"/>
    <cellStyle name="Entrée 2 2 2 8" xfId="19302"/>
    <cellStyle name="Entrée 2 2 2 9" xfId="19303"/>
    <cellStyle name="Entrée 2 2 20" xfId="19304"/>
    <cellStyle name="Entrée 2 2 21" xfId="19305"/>
    <cellStyle name="Entrée 2 2 22" xfId="29719"/>
    <cellStyle name="Entrée 2 2 3" xfId="19306"/>
    <cellStyle name="Entrée 2 2 3 10" xfId="19307"/>
    <cellStyle name="Entrée 2 2 3 11" xfId="19308"/>
    <cellStyle name="Entrée 2 2 3 12" xfId="19309"/>
    <cellStyle name="Entrée 2 2 3 13" xfId="19310"/>
    <cellStyle name="Entrée 2 2 3 14" xfId="19311"/>
    <cellStyle name="Entrée 2 2 3 15" xfId="19312"/>
    <cellStyle name="Entrée 2 2 3 16" xfId="19313"/>
    <cellStyle name="Entrée 2 2 3 17" xfId="19314"/>
    <cellStyle name="Entrée 2 2 3 18" xfId="29720"/>
    <cellStyle name="Entrée 2 2 3 2" xfId="19315"/>
    <cellStyle name="Entrée 2 2 3 2 2" xfId="19316"/>
    <cellStyle name="Entrée 2 2 3 2 3" xfId="19317"/>
    <cellStyle name="Entrée 2 2 3 2 4" xfId="19318"/>
    <cellStyle name="Entrée 2 2 3 2 5" xfId="19319"/>
    <cellStyle name="Entrée 2 2 3 2 6" xfId="19320"/>
    <cellStyle name="Entrée 2 2 3 3" xfId="19321"/>
    <cellStyle name="Entrée 2 2 3 3 2" xfId="19322"/>
    <cellStyle name="Entrée 2 2 3 4" xfId="19323"/>
    <cellStyle name="Entrée 2 2 3 4 2" xfId="19324"/>
    <cellStyle name="Entrée 2 2 3 5" xfId="19325"/>
    <cellStyle name="Entrée 2 2 3 5 2" xfId="19326"/>
    <cellStyle name="Entrée 2 2 3 6" xfId="19327"/>
    <cellStyle name="Entrée 2 2 3 7" xfId="19328"/>
    <cellStyle name="Entrée 2 2 3 8" xfId="19329"/>
    <cellStyle name="Entrée 2 2 3 9" xfId="19330"/>
    <cellStyle name="Entrée 2 2 4" xfId="19331"/>
    <cellStyle name="Entrée 2 2 4 10" xfId="35181"/>
    <cellStyle name="Entrée 2 2 4 11" xfId="35182"/>
    <cellStyle name="Entrée 2 2 4 2" xfId="19332"/>
    <cellStyle name="Entrée 2 2 4 3" xfId="19333"/>
    <cellStyle name="Entrée 2 2 4 4" xfId="19334"/>
    <cellStyle name="Entrée 2 2 4 5" xfId="19335"/>
    <cellStyle name="Entrée 2 2 4 6" xfId="35183"/>
    <cellStyle name="Entrée 2 2 4 7" xfId="35184"/>
    <cellStyle name="Entrée 2 2 4 8" xfId="35185"/>
    <cellStyle name="Entrée 2 2 4 9" xfId="35186"/>
    <cellStyle name="Entrée 2 2 5" xfId="19336"/>
    <cellStyle name="Entrée 2 2 5 10" xfId="35187"/>
    <cellStyle name="Entrée 2 2 5 11" xfId="35188"/>
    <cellStyle name="Entrée 2 2 5 2" xfId="19337"/>
    <cellStyle name="Entrée 2 2 5 3" xfId="35189"/>
    <cellStyle name="Entrée 2 2 5 4" xfId="35190"/>
    <cellStyle name="Entrée 2 2 5 5" xfId="35191"/>
    <cellStyle name="Entrée 2 2 5 6" xfId="35192"/>
    <cellStyle name="Entrée 2 2 5 7" xfId="35193"/>
    <cellStyle name="Entrée 2 2 5 8" xfId="35194"/>
    <cellStyle name="Entrée 2 2 5 9" xfId="35195"/>
    <cellStyle name="Entrée 2 2 6" xfId="19338"/>
    <cellStyle name="Entrée 2 2 6 10" xfId="35196"/>
    <cellStyle name="Entrée 2 2 6 11" xfId="35197"/>
    <cellStyle name="Entrée 2 2 6 2" xfId="19339"/>
    <cellStyle name="Entrée 2 2 6 3" xfId="35198"/>
    <cellStyle name="Entrée 2 2 6 4" xfId="35199"/>
    <cellStyle name="Entrée 2 2 6 5" xfId="35200"/>
    <cellStyle name="Entrée 2 2 6 6" xfId="35201"/>
    <cellStyle name="Entrée 2 2 6 7" xfId="35202"/>
    <cellStyle name="Entrée 2 2 6 8" xfId="35203"/>
    <cellStyle name="Entrée 2 2 6 9" xfId="35204"/>
    <cellStyle name="Entrée 2 2 7" xfId="19340"/>
    <cellStyle name="Entrée 2 2 7 10" xfId="35205"/>
    <cellStyle name="Entrée 2 2 7 11" xfId="35206"/>
    <cellStyle name="Entrée 2 2 7 2" xfId="19341"/>
    <cellStyle name="Entrée 2 2 7 3" xfId="35207"/>
    <cellStyle name="Entrée 2 2 7 4" xfId="35208"/>
    <cellStyle name="Entrée 2 2 7 5" xfId="35209"/>
    <cellStyle name="Entrée 2 2 7 6" xfId="35210"/>
    <cellStyle name="Entrée 2 2 7 7" xfId="35211"/>
    <cellStyle name="Entrée 2 2 7 8" xfId="35212"/>
    <cellStyle name="Entrée 2 2 7 9" xfId="35213"/>
    <cellStyle name="Entrée 2 2 8" xfId="19342"/>
    <cellStyle name="Entrée 2 2 8 2" xfId="19343"/>
    <cellStyle name="Entrée 2 2 9" xfId="19344"/>
    <cellStyle name="Entrée 2 20" xfId="19345"/>
    <cellStyle name="Entrée 2 21" xfId="19346"/>
    <cellStyle name="Entrée 2 22" xfId="29721"/>
    <cellStyle name="Entrée 2 3" xfId="19347"/>
    <cellStyle name="Entrée 2 3 10" xfId="19348"/>
    <cellStyle name="Entrée 2 3 11" xfId="19349"/>
    <cellStyle name="Entrée 2 3 12" xfId="19350"/>
    <cellStyle name="Entrée 2 3 13" xfId="19351"/>
    <cellStyle name="Entrée 2 3 14" xfId="19352"/>
    <cellStyle name="Entrée 2 3 15" xfId="19353"/>
    <cellStyle name="Entrée 2 3 16" xfId="19354"/>
    <cellStyle name="Entrée 2 3 17" xfId="19355"/>
    <cellStyle name="Entrée 2 3 18" xfId="29722"/>
    <cellStyle name="Entrée 2 3 2" xfId="19356"/>
    <cellStyle name="Entrée 2 3 2 10" xfId="35214"/>
    <cellStyle name="Entrée 2 3 2 11" xfId="35215"/>
    <cellStyle name="Entrée 2 3 2 2" xfId="19357"/>
    <cellStyle name="Entrée 2 3 2 3" xfId="19358"/>
    <cellStyle name="Entrée 2 3 2 4" xfId="19359"/>
    <cellStyle name="Entrée 2 3 2 5" xfId="19360"/>
    <cellStyle name="Entrée 2 3 2 6" xfId="19361"/>
    <cellStyle name="Entrée 2 3 2 7" xfId="35216"/>
    <cellStyle name="Entrée 2 3 2 8" xfId="35217"/>
    <cellStyle name="Entrée 2 3 2 9" xfId="35218"/>
    <cellStyle name="Entrée 2 3 3" xfId="19362"/>
    <cellStyle name="Entrée 2 3 3 10" xfId="35219"/>
    <cellStyle name="Entrée 2 3 3 11" xfId="35220"/>
    <cellStyle name="Entrée 2 3 3 2" xfId="19363"/>
    <cellStyle name="Entrée 2 3 3 3" xfId="35221"/>
    <cellStyle name="Entrée 2 3 3 4" xfId="35222"/>
    <cellStyle name="Entrée 2 3 3 5" xfId="35223"/>
    <cellStyle name="Entrée 2 3 3 6" xfId="35224"/>
    <cellStyle name="Entrée 2 3 3 7" xfId="35225"/>
    <cellStyle name="Entrée 2 3 3 8" xfId="35226"/>
    <cellStyle name="Entrée 2 3 3 9" xfId="35227"/>
    <cellStyle name="Entrée 2 3 4" xfId="19364"/>
    <cellStyle name="Entrée 2 3 4 10" xfId="35228"/>
    <cellStyle name="Entrée 2 3 4 11" xfId="35229"/>
    <cellStyle name="Entrée 2 3 4 2" xfId="19365"/>
    <cellStyle name="Entrée 2 3 4 3" xfId="35230"/>
    <cellStyle name="Entrée 2 3 4 4" xfId="35231"/>
    <cellStyle name="Entrée 2 3 4 5" xfId="35232"/>
    <cellStyle name="Entrée 2 3 4 6" xfId="35233"/>
    <cellStyle name="Entrée 2 3 4 7" xfId="35234"/>
    <cellStyle name="Entrée 2 3 4 8" xfId="35235"/>
    <cellStyle name="Entrée 2 3 4 9" xfId="35236"/>
    <cellStyle name="Entrée 2 3 5" xfId="19366"/>
    <cellStyle name="Entrée 2 3 5 10" xfId="35237"/>
    <cellStyle name="Entrée 2 3 5 11" xfId="35238"/>
    <cellStyle name="Entrée 2 3 5 2" xfId="19367"/>
    <cellStyle name="Entrée 2 3 5 3" xfId="35239"/>
    <cellStyle name="Entrée 2 3 5 4" xfId="35240"/>
    <cellStyle name="Entrée 2 3 5 5" xfId="35241"/>
    <cellStyle name="Entrée 2 3 5 6" xfId="35242"/>
    <cellStyle name="Entrée 2 3 5 7" xfId="35243"/>
    <cellStyle name="Entrée 2 3 5 8" xfId="35244"/>
    <cellStyle name="Entrée 2 3 5 9" xfId="35245"/>
    <cellStyle name="Entrée 2 3 6" xfId="19368"/>
    <cellStyle name="Entrée 2 3 7" xfId="19369"/>
    <cellStyle name="Entrée 2 3 8" xfId="19370"/>
    <cellStyle name="Entrée 2 3 9" xfId="19371"/>
    <cellStyle name="Entrée 2 4" xfId="19372"/>
    <cellStyle name="Entrée 2 4 10" xfId="35246"/>
    <cellStyle name="Entrée 2 4 11" xfId="35247"/>
    <cellStyle name="Entrée 2 4 12" xfId="35248"/>
    <cellStyle name="Entrée 2 4 13" xfId="35249"/>
    <cellStyle name="Entrée 2 4 14" xfId="35250"/>
    <cellStyle name="Entrée 2 4 15" xfId="35251"/>
    <cellStyle name="Entrée 2 4 2" xfId="19373"/>
    <cellStyle name="Entrée 2 4 2 10" xfId="35252"/>
    <cellStyle name="Entrée 2 4 2 11" xfId="35253"/>
    <cellStyle name="Entrée 2 4 2 2" xfId="35254"/>
    <cellStyle name="Entrée 2 4 2 3" xfId="35255"/>
    <cellStyle name="Entrée 2 4 2 4" xfId="35256"/>
    <cellStyle name="Entrée 2 4 2 5" xfId="35257"/>
    <cellStyle name="Entrée 2 4 2 6" xfId="35258"/>
    <cellStyle name="Entrée 2 4 2 7" xfId="35259"/>
    <cellStyle name="Entrée 2 4 2 8" xfId="35260"/>
    <cellStyle name="Entrée 2 4 2 9" xfId="35261"/>
    <cellStyle name="Entrée 2 4 3" xfId="19374"/>
    <cellStyle name="Entrée 2 4 3 10" xfId="35262"/>
    <cellStyle name="Entrée 2 4 3 11" xfId="35263"/>
    <cellStyle name="Entrée 2 4 3 2" xfId="35264"/>
    <cellStyle name="Entrée 2 4 3 3" xfId="35265"/>
    <cellStyle name="Entrée 2 4 3 4" xfId="35266"/>
    <cellStyle name="Entrée 2 4 3 5" xfId="35267"/>
    <cellStyle name="Entrée 2 4 3 6" xfId="35268"/>
    <cellStyle name="Entrée 2 4 3 7" xfId="35269"/>
    <cellStyle name="Entrée 2 4 3 8" xfId="35270"/>
    <cellStyle name="Entrée 2 4 3 9" xfId="35271"/>
    <cellStyle name="Entrée 2 4 4" xfId="19375"/>
    <cellStyle name="Entrée 2 4 4 10" xfId="35272"/>
    <cellStyle name="Entrée 2 4 4 11" xfId="35273"/>
    <cellStyle name="Entrée 2 4 4 2" xfId="35274"/>
    <cellStyle name="Entrée 2 4 4 3" xfId="35275"/>
    <cellStyle name="Entrée 2 4 4 4" xfId="35276"/>
    <cellStyle name="Entrée 2 4 4 5" xfId="35277"/>
    <cellStyle name="Entrée 2 4 4 6" xfId="35278"/>
    <cellStyle name="Entrée 2 4 4 7" xfId="35279"/>
    <cellStyle name="Entrée 2 4 4 8" xfId="35280"/>
    <cellStyle name="Entrée 2 4 4 9" xfId="35281"/>
    <cellStyle name="Entrée 2 4 5" xfId="19376"/>
    <cellStyle name="Entrée 2 4 5 10" xfId="35282"/>
    <cellStyle name="Entrée 2 4 5 11" xfId="35283"/>
    <cellStyle name="Entrée 2 4 5 2" xfId="35284"/>
    <cellStyle name="Entrée 2 4 5 3" xfId="35285"/>
    <cellStyle name="Entrée 2 4 5 4" xfId="35286"/>
    <cellStyle name="Entrée 2 4 5 5" xfId="35287"/>
    <cellStyle name="Entrée 2 4 5 6" xfId="35288"/>
    <cellStyle name="Entrée 2 4 5 7" xfId="35289"/>
    <cellStyle name="Entrée 2 4 5 8" xfId="35290"/>
    <cellStyle name="Entrée 2 4 5 9" xfId="35291"/>
    <cellStyle name="Entrée 2 4 6" xfId="35292"/>
    <cellStyle name="Entrée 2 4 7" xfId="35293"/>
    <cellStyle name="Entrée 2 4 8" xfId="35294"/>
    <cellStyle name="Entrée 2 4 9" xfId="35295"/>
    <cellStyle name="Entrée 2 5" xfId="19377"/>
    <cellStyle name="Entrée 2 5 10" xfId="35296"/>
    <cellStyle name="Entrée 2 5 11" xfId="35297"/>
    <cellStyle name="Entrée 2 5 12" xfId="35298"/>
    <cellStyle name="Entrée 2 5 13" xfId="35299"/>
    <cellStyle name="Entrée 2 5 14" xfId="35300"/>
    <cellStyle name="Entrée 2 5 15" xfId="35301"/>
    <cellStyle name="Entrée 2 5 16" xfId="35302"/>
    <cellStyle name="Entrée 2 5 17" xfId="35303"/>
    <cellStyle name="Entrée 2 5 2" xfId="19378"/>
    <cellStyle name="Entrée 2 5 2 10" xfId="35304"/>
    <cellStyle name="Entrée 2 5 2 11" xfId="35305"/>
    <cellStyle name="Entrée 2 5 2 2" xfId="35306"/>
    <cellStyle name="Entrée 2 5 2 3" xfId="35307"/>
    <cellStyle name="Entrée 2 5 2 4" xfId="35308"/>
    <cellStyle name="Entrée 2 5 2 5" xfId="35309"/>
    <cellStyle name="Entrée 2 5 2 6" xfId="35310"/>
    <cellStyle name="Entrée 2 5 2 7" xfId="35311"/>
    <cellStyle name="Entrée 2 5 2 8" xfId="35312"/>
    <cellStyle name="Entrée 2 5 2 9" xfId="35313"/>
    <cellStyle name="Entrée 2 5 3" xfId="35314"/>
    <cellStyle name="Entrée 2 5 3 10" xfId="35315"/>
    <cellStyle name="Entrée 2 5 3 11" xfId="35316"/>
    <cellStyle name="Entrée 2 5 3 2" xfId="35317"/>
    <cellStyle name="Entrée 2 5 3 3" xfId="35318"/>
    <cellStyle name="Entrée 2 5 3 4" xfId="35319"/>
    <cellStyle name="Entrée 2 5 3 5" xfId="35320"/>
    <cellStyle name="Entrée 2 5 3 6" xfId="35321"/>
    <cellStyle name="Entrée 2 5 3 7" xfId="35322"/>
    <cellStyle name="Entrée 2 5 3 8" xfId="35323"/>
    <cellStyle name="Entrée 2 5 3 9" xfId="35324"/>
    <cellStyle name="Entrée 2 5 4" xfId="35325"/>
    <cellStyle name="Entrée 2 5 4 10" xfId="35326"/>
    <cellStyle name="Entrée 2 5 4 11" xfId="35327"/>
    <cellStyle name="Entrée 2 5 4 2" xfId="35328"/>
    <cellStyle name="Entrée 2 5 4 3" xfId="35329"/>
    <cellStyle name="Entrée 2 5 4 4" xfId="35330"/>
    <cellStyle name="Entrée 2 5 4 5" xfId="35331"/>
    <cellStyle name="Entrée 2 5 4 6" xfId="35332"/>
    <cellStyle name="Entrée 2 5 4 7" xfId="35333"/>
    <cellStyle name="Entrée 2 5 4 8" xfId="35334"/>
    <cellStyle name="Entrée 2 5 4 9" xfId="35335"/>
    <cellStyle name="Entrée 2 5 5" xfId="35336"/>
    <cellStyle name="Entrée 2 5 5 10" xfId="35337"/>
    <cellStyle name="Entrée 2 5 5 11" xfId="35338"/>
    <cellStyle name="Entrée 2 5 5 2" xfId="35339"/>
    <cellStyle name="Entrée 2 5 5 3" xfId="35340"/>
    <cellStyle name="Entrée 2 5 5 4" xfId="35341"/>
    <cellStyle name="Entrée 2 5 5 5" xfId="35342"/>
    <cellStyle name="Entrée 2 5 5 6" xfId="35343"/>
    <cellStyle name="Entrée 2 5 5 7" xfId="35344"/>
    <cellStyle name="Entrée 2 5 5 8" xfId="35345"/>
    <cellStyle name="Entrée 2 5 5 9" xfId="35346"/>
    <cellStyle name="Entrée 2 5 6" xfId="35347"/>
    <cellStyle name="Entrée 2 5 6 10" xfId="35348"/>
    <cellStyle name="Entrée 2 5 6 11" xfId="35349"/>
    <cellStyle name="Entrée 2 5 6 2" xfId="35350"/>
    <cellStyle name="Entrée 2 5 6 3" xfId="35351"/>
    <cellStyle name="Entrée 2 5 6 4" xfId="35352"/>
    <cellStyle name="Entrée 2 5 6 5" xfId="35353"/>
    <cellStyle name="Entrée 2 5 6 6" xfId="35354"/>
    <cellStyle name="Entrée 2 5 6 7" xfId="35355"/>
    <cellStyle name="Entrée 2 5 6 8" xfId="35356"/>
    <cellStyle name="Entrée 2 5 6 9" xfId="35357"/>
    <cellStyle name="Entrée 2 5 7" xfId="35358"/>
    <cellStyle name="Entrée 2 5 7 10" xfId="35359"/>
    <cellStyle name="Entrée 2 5 7 11" xfId="35360"/>
    <cellStyle name="Entrée 2 5 7 2" xfId="35361"/>
    <cellStyle name="Entrée 2 5 7 3" xfId="35362"/>
    <cellStyle name="Entrée 2 5 7 4" xfId="35363"/>
    <cellStyle name="Entrée 2 5 7 5" xfId="35364"/>
    <cellStyle name="Entrée 2 5 7 6" xfId="35365"/>
    <cellStyle name="Entrée 2 5 7 7" xfId="35366"/>
    <cellStyle name="Entrée 2 5 7 8" xfId="35367"/>
    <cellStyle name="Entrée 2 5 7 9" xfId="35368"/>
    <cellStyle name="Entrée 2 5 8" xfId="35369"/>
    <cellStyle name="Entrée 2 5 9" xfId="35370"/>
    <cellStyle name="Entrée 2 6" xfId="19379"/>
    <cellStyle name="Entrée 2 6 10" xfId="35371"/>
    <cellStyle name="Entrée 2 6 11" xfId="35372"/>
    <cellStyle name="Entrée 2 6 12" xfId="35373"/>
    <cellStyle name="Entrée 2 6 13" xfId="35374"/>
    <cellStyle name="Entrée 2 6 14" xfId="35375"/>
    <cellStyle name="Entrée 2 6 15" xfId="35376"/>
    <cellStyle name="Entrée 2 6 16" xfId="35377"/>
    <cellStyle name="Entrée 2 6 17" xfId="35378"/>
    <cellStyle name="Entrée 2 6 2" xfId="19380"/>
    <cellStyle name="Entrée 2 6 2 10" xfId="35379"/>
    <cellStyle name="Entrée 2 6 2 11" xfId="35380"/>
    <cellStyle name="Entrée 2 6 2 2" xfId="35381"/>
    <cellStyle name="Entrée 2 6 2 3" xfId="35382"/>
    <cellStyle name="Entrée 2 6 2 4" xfId="35383"/>
    <cellStyle name="Entrée 2 6 2 5" xfId="35384"/>
    <cellStyle name="Entrée 2 6 2 6" xfId="35385"/>
    <cellStyle name="Entrée 2 6 2 7" xfId="35386"/>
    <cellStyle name="Entrée 2 6 2 8" xfId="35387"/>
    <cellStyle name="Entrée 2 6 2 9" xfId="35388"/>
    <cellStyle name="Entrée 2 6 3" xfId="35389"/>
    <cellStyle name="Entrée 2 6 3 10" xfId="35390"/>
    <cellStyle name="Entrée 2 6 3 11" xfId="35391"/>
    <cellStyle name="Entrée 2 6 3 2" xfId="35392"/>
    <cellStyle name="Entrée 2 6 3 3" xfId="35393"/>
    <cellStyle name="Entrée 2 6 3 4" xfId="35394"/>
    <cellStyle name="Entrée 2 6 3 5" xfId="35395"/>
    <cellStyle name="Entrée 2 6 3 6" xfId="35396"/>
    <cellStyle name="Entrée 2 6 3 7" xfId="35397"/>
    <cellStyle name="Entrée 2 6 3 8" xfId="35398"/>
    <cellStyle name="Entrée 2 6 3 9" xfId="35399"/>
    <cellStyle name="Entrée 2 6 4" xfId="35400"/>
    <cellStyle name="Entrée 2 6 4 10" xfId="35401"/>
    <cellStyle name="Entrée 2 6 4 11" xfId="35402"/>
    <cellStyle name="Entrée 2 6 4 2" xfId="35403"/>
    <cellStyle name="Entrée 2 6 4 3" xfId="35404"/>
    <cellStyle name="Entrée 2 6 4 4" xfId="35405"/>
    <cellStyle name="Entrée 2 6 4 5" xfId="35406"/>
    <cellStyle name="Entrée 2 6 4 6" xfId="35407"/>
    <cellStyle name="Entrée 2 6 4 7" xfId="35408"/>
    <cellStyle name="Entrée 2 6 4 8" xfId="35409"/>
    <cellStyle name="Entrée 2 6 4 9" xfId="35410"/>
    <cellStyle name="Entrée 2 6 5" xfId="35411"/>
    <cellStyle name="Entrée 2 6 5 10" xfId="35412"/>
    <cellStyle name="Entrée 2 6 5 11" xfId="35413"/>
    <cellStyle name="Entrée 2 6 5 2" xfId="35414"/>
    <cellStyle name="Entrée 2 6 5 3" xfId="35415"/>
    <cellStyle name="Entrée 2 6 5 4" xfId="35416"/>
    <cellStyle name="Entrée 2 6 5 5" xfId="35417"/>
    <cellStyle name="Entrée 2 6 5 6" xfId="35418"/>
    <cellStyle name="Entrée 2 6 5 7" xfId="35419"/>
    <cellStyle name="Entrée 2 6 5 8" xfId="35420"/>
    <cellStyle name="Entrée 2 6 5 9" xfId="35421"/>
    <cellStyle name="Entrée 2 6 6" xfId="35422"/>
    <cellStyle name="Entrée 2 6 6 10" xfId="35423"/>
    <cellStyle name="Entrée 2 6 6 11" xfId="35424"/>
    <cellStyle name="Entrée 2 6 6 2" xfId="35425"/>
    <cellStyle name="Entrée 2 6 6 3" xfId="35426"/>
    <cellStyle name="Entrée 2 6 6 4" xfId="35427"/>
    <cellStyle name="Entrée 2 6 6 5" xfId="35428"/>
    <cellStyle name="Entrée 2 6 6 6" xfId="35429"/>
    <cellStyle name="Entrée 2 6 6 7" xfId="35430"/>
    <cellStyle name="Entrée 2 6 6 8" xfId="35431"/>
    <cellStyle name="Entrée 2 6 6 9" xfId="35432"/>
    <cellStyle name="Entrée 2 6 7" xfId="35433"/>
    <cellStyle name="Entrée 2 6 7 10" xfId="35434"/>
    <cellStyle name="Entrée 2 6 7 11" xfId="35435"/>
    <cellStyle name="Entrée 2 6 7 2" xfId="35436"/>
    <cellStyle name="Entrée 2 6 7 3" xfId="35437"/>
    <cellStyle name="Entrée 2 6 7 4" xfId="35438"/>
    <cellStyle name="Entrée 2 6 7 5" xfId="35439"/>
    <cellStyle name="Entrée 2 6 7 6" xfId="35440"/>
    <cellStyle name="Entrée 2 6 7 7" xfId="35441"/>
    <cellStyle name="Entrée 2 6 7 8" xfId="35442"/>
    <cellStyle name="Entrée 2 6 7 9" xfId="35443"/>
    <cellStyle name="Entrée 2 6 8" xfId="35444"/>
    <cellStyle name="Entrée 2 6 9" xfId="35445"/>
    <cellStyle name="Entrée 2 7" xfId="19381"/>
    <cellStyle name="Entrée 2 7 10" xfId="35446"/>
    <cellStyle name="Entrée 2 7 11" xfId="35447"/>
    <cellStyle name="Entrée 2 7 2" xfId="19382"/>
    <cellStyle name="Entrée 2 7 3" xfId="35448"/>
    <cellStyle name="Entrée 2 7 4" xfId="35449"/>
    <cellStyle name="Entrée 2 7 5" xfId="35450"/>
    <cellStyle name="Entrée 2 7 6" xfId="35451"/>
    <cellStyle name="Entrée 2 7 7" xfId="35452"/>
    <cellStyle name="Entrée 2 7 8" xfId="35453"/>
    <cellStyle name="Entrée 2 7 9" xfId="35454"/>
    <cellStyle name="Entrée 2 8" xfId="19383"/>
    <cellStyle name="Entrée 2 8 10" xfId="35455"/>
    <cellStyle name="Entrée 2 8 11" xfId="35456"/>
    <cellStyle name="Entrée 2 8 2" xfId="19384"/>
    <cellStyle name="Entrée 2 8 3" xfId="35457"/>
    <cellStyle name="Entrée 2 8 4" xfId="35458"/>
    <cellStyle name="Entrée 2 8 5" xfId="35459"/>
    <cellStyle name="Entrée 2 8 6" xfId="35460"/>
    <cellStyle name="Entrée 2 8 7" xfId="35461"/>
    <cellStyle name="Entrée 2 8 8" xfId="35462"/>
    <cellStyle name="Entrée 2 8 9" xfId="35463"/>
    <cellStyle name="Entrée 2 9" xfId="19385"/>
    <cellStyle name="Entrée 2 9 10" xfId="35464"/>
    <cellStyle name="Entrée 2 9 11" xfId="35465"/>
    <cellStyle name="Entrée 2 9 2" xfId="35466"/>
    <cellStyle name="Entrée 2 9 3" xfId="35467"/>
    <cellStyle name="Entrée 2 9 4" xfId="35468"/>
    <cellStyle name="Entrée 2 9 5" xfId="35469"/>
    <cellStyle name="Entrée 2 9 6" xfId="35470"/>
    <cellStyle name="Entrée 2 9 7" xfId="35471"/>
    <cellStyle name="Entrée 2 9 8" xfId="35472"/>
    <cellStyle name="Entrée 2 9 9" xfId="35473"/>
    <cellStyle name="Entrée 3" xfId="4078"/>
    <cellStyle name="Entrée 3 10" xfId="35474"/>
    <cellStyle name="Entrée 3 10 10" xfId="35475"/>
    <cellStyle name="Entrée 3 10 11" xfId="35476"/>
    <cellStyle name="Entrée 3 10 2" xfId="35477"/>
    <cellStyle name="Entrée 3 10 3" xfId="35478"/>
    <cellStyle name="Entrée 3 10 4" xfId="35479"/>
    <cellStyle name="Entrée 3 10 5" xfId="35480"/>
    <cellStyle name="Entrée 3 10 6" xfId="35481"/>
    <cellStyle name="Entrée 3 10 7" xfId="35482"/>
    <cellStyle name="Entrée 3 10 8" xfId="35483"/>
    <cellStyle name="Entrée 3 10 9" xfId="35484"/>
    <cellStyle name="Entrée 3 11" xfId="35485"/>
    <cellStyle name="Entrée 3 11 10" xfId="35486"/>
    <cellStyle name="Entrée 3 11 11" xfId="35487"/>
    <cellStyle name="Entrée 3 11 2" xfId="35488"/>
    <cellStyle name="Entrée 3 11 3" xfId="35489"/>
    <cellStyle name="Entrée 3 11 4" xfId="35490"/>
    <cellStyle name="Entrée 3 11 5" xfId="35491"/>
    <cellStyle name="Entrée 3 11 6" xfId="35492"/>
    <cellStyle name="Entrée 3 11 7" xfId="35493"/>
    <cellStyle name="Entrée 3 11 8" xfId="35494"/>
    <cellStyle name="Entrée 3 11 9" xfId="35495"/>
    <cellStyle name="Entrée 3 12" xfId="35496"/>
    <cellStyle name="Entrée 3 13" xfId="35497"/>
    <cellStyle name="Entrée 3 2" xfId="4079"/>
    <cellStyle name="Entrée 3 2 10" xfId="35498"/>
    <cellStyle name="Entrée 3 2 11" xfId="35499"/>
    <cellStyle name="Entrée 3 2 12" xfId="35500"/>
    <cellStyle name="Entrée 3 2 13" xfId="35501"/>
    <cellStyle name="Entrée 3 2 14" xfId="35502"/>
    <cellStyle name="Entrée 3 2 15" xfId="35503"/>
    <cellStyle name="Entrée 3 2 16" xfId="35504"/>
    <cellStyle name="Entrée 3 2 17" xfId="35505"/>
    <cellStyle name="Entrée 3 2 2" xfId="35506"/>
    <cellStyle name="Entrée 3 2 2 10" xfId="35507"/>
    <cellStyle name="Entrée 3 2 2 11" xfId="35508"/>
    <cellStyle name="Entrée 3 2 2 2" xfId="35509"/>
    <cellStyle name="Entrée 3 2 2 3" xfId="35510"/>
    <cellStyle name="Entrée 3 2 2 4" xfId="35511"/>
    <cellStyle name="Entrée 3 2 2 5" xfId="35512"/>
    <cellStyle name="Entrée 3 2 2 6" xfId="35513"/>
    <cellStyle name="Entrée 3 2 2 7" xfId="35514"/>
    <cellStyle name="Entrée 3 2 2 8" xfId="35515"/>
    <cellStyle name="Entrée 3 2 2 9" xfId="35516"/>
    <cellStyle name="Entrée 3 2 3" xfId="35517"/>
    <cellStyle name="Entrée 3 2 3 10" xfId="35518"/>
    <cellStyle name="Entrée 3 2 3 11" xfId="35519"/>
    <cellStyle name="Entrée 3 2 3 2" xfId="35520"/>
    <cellStyle name="Entrée 3 2 3 3" xfId="35521"/>
    <cellStyle name="Entrée 3 2 3 4" xfId="35522"/>
    <cellStyle name="Entrée 3 2 3 5" xfId="35523"/>
    <cellStyle name="Entrée 3 2 3 6" xfId="35524"/>
    <cellStyle name="Entrée 3 2 3 7" xfId="35525"/>
    <cellStyle name="Entrée 3 2 3 8" xfId="35526"/>
    <cellStyle name="Entrée 3 2 3 9" xfId="35527"/>
    <cellStyle name="Entrée 3 2 4" xfId="35528"/>
    <cellStyle name="Entrée 3 2 4 10" xfId="35529"/>
    <cellStyle name="Entrée 3 2 4 11" xfId="35530"/>
    <cellStyle name="Entrée 3 2 4 2" xfId="35531"/>
    <cellStyle name="Entrée 3 2 4 3" xfId="35532"/>
    <cellStyle name="Entrée 3 2 4 4" xfId="35533"/>
    <cellStyle name="Entrée 3 2 4 5" xfId="35534"/>
    <cellStyle name="Entrée 3 2 4 6" xfId="35535"/>
    <cellStyle name="Entrée 3 2 4 7" xfId="35536"/>
    <cellStyle name="Entrée 3 2 4 8" xfId="35537"/>
    <cellStyle name="Entrée 3 2 4 9" xfId="35538"/>
    <cellStyle name="Entrée 3 2 5" xfId="35539"/>
    <cellStyle name="Entrée 3 2 5 10" xfId="35540"/>
    <cellStyle name="Entrée 3 2 5 11" xfId="35541"/>
    <cellStyle name="Entrée 3 2 5 2" xfId="35542"/>
    <cellStyle name="Entrée 3 2 5 3" xfId="35543"/>
    <cellStyle name="Entrée 3 2 5 4" xfId="35544"/>
    <cellStyle name="Entrée 3 2 5 5" xfId="35545"/>
    <cellStyle name="Entrée 3 2 5 6" xfId="35546"/>
    <cellStyle name="Entrée 3 2 5 7" xfId="35547"/>
    <cellStyle name="Entrée 3 2 5 8" xfId="35548"/>
    <cellStyle name="Entrée 3 2 5 9" xfId="35549"/>
    <cellStyle name="Entrée 3 2 6" xfId="35550"/>
    <cellStyle name="Entrée 3 2 6 10" xfId="35551"/>
    <cellStyle name="Entrée 3 2 6 11" xfId="35552"/>
    <cellStyle name="Entrée 3 2 6 2" xfId="35553"/>
    <cellStyle name="Entrée 3 2 6 3" xfId="35554"/>
    <cellStyle name="Entrée 3 2 6 4" xfId="35555"/>
    <cellStyle name="Entrée 3 2 6 5" xfId="35556"/>
    <cellStyle name="Entrée 3 2 6 6" xfId="35557"/>
    <cellStyle name="Entrée 3 2 6 7" xfId="35558"/>
    <cellStyle name="Entrée 3 2 6 8" xfId="35559"/>
    <cellStyle name="Entrée 3 2 6 9" xfId="35560"/>
    <cellStyle name="Entrée 3 2 7" xfId="35561"/>
    <cellStyle name="Entrée 3 2 7 10" xfId="35562"/>
    <cellStyle name="Entrée 3 2 7 11" xfId="35563"/>
    <cellStyle name="Entrée 3 2 7 2" xfId="35564"/>
    <cellStyle name="Entrée 3 2 7 3" xfId="35565"/>
    <cellStyle name="Entrée 3 2 7 4" xfId="35566"/>
    <cellStyle name="Entrée 3 2 7 5" xfId="35567"/>
    <cellStyle name="Entrée 3 2 7 6" xfId="35568"/>
    <cellStyle name="Entrée 3 2 7 7" xfId="35569"/>
    <cellStyle name="Entrée 3 2 7 8" xfId="35570"/>
    <cellStyle name="Entrée 3 2 7 9" xfId="35571"/>
    <cellStyle name="Entrée 3 2 8" xfId="35572"/>
    <cellStyle name="Entrée 3 2 9" xfId="35573"/>
    <cellStyle name="Entrée 3 3" xfId="35574"/>
    <cellStyle name="Entrée 3 3 10" xfId="35575"/>
    <cellStyle name="Entrée 3 3 11" xfId="35576"/>
    <cellStyle name="Entrée 3 3 12" xfId="35577"/>
    <cellStyle name="Entrée 3 3 13" xfId="35578"/>
    <cellStyle name="Entrée 3 3 14" xfId="35579"/>
    <cellStyle name="Entrée 3 3 15" xfId="35580"/>
    <cellStyle name="Entrée 3 3 2" xfId="35581"/>
    <cellStyle name="Entrée 3 3 2 10" xfId="35582"/>
    <cellStyle name="Entrée 3 3 2 11" xfId="35583"/>
    <cellStyle name="Entrée 3 3 2 2" xfId="35584"/>
    <cellStyle name="Entrée 3 3 2 3" xfId="35585"/>
    <cellStyle name="Entrée 3 3 2 4" xfId="35586"/>
    <cellStyle name="Entrée 3 3 2 5" xfId="35587"/>
    <cellStyle name="Entrée 3 3 2 6" xfId="35588"/>
    <cellStyle name="Entrée 3 3 2 7" xfId="35589"/>
    <cellStyle name="Entrée 3 3 2 8" xfId="35590"/>
    <cellStyle name="Entrée 3 3 2 9" xfId="35591"/>
    <cellStyle name="Entrée 3 3 3" xfId="35592"/>
    <cellStyle name="Entrée 3 3 3 10" xfId="35593"/>
    <cellStyle name="Entrée 3 3 3 11" xfId="35594"/>
    <cellStyle name="Entrée 3 3 3 2" xfId="35595"/>
    <cellStyle name="Entrée 3 3 3 3" xfId="35596"/>
    <cellStyle name="Entrée 3 3 3 4" xfId="35597"/>
    <cellStyle name="Entrée 3 3 3 5" xfId="35598"/>
    <cellStyle name="Entrée 3 3 3 6" xfId="35599"/>
    <cellStyle name="Entrée 3 3 3 7" xfId="35600"/>
    <cellStyle name="Entrée 3 3 3 8" xfId="35601"/>
    <cellStyle name="Entrée 3 3 3 9" xfId="35602"/>
    <cellStyle name="Entrée 3 3 4" xfId="35603"/>
    <cellStyle name="Entrée 3 3 4 10" xfId="35604"/>
    <cellStyle name="Entrée 3 3 4 11" xfId="35605"/>
    <cellStyle name="Entrée 3 3 4 2" xfId="35606"/>
    <cellStyle name="Entrée 3 3 4 3" xfId="35607"/>
    <cellStyle name="Entrée 3 3 4 4" xfId="35608"/>
    <cellStyle name="Entrée 3 3 4 5" xfId="35609"/>
    <cellStyle name="Entrée 3 3 4 6" xfId="35610"/>
    <cellStyle name="Entrée 3 3 4 7" xfId="35611"/>
    <cellStyle name="Entrée 3 3 4 8" xfId="35612"/>
    <cellStyle name="Entrée 3 3 4 9" xfId="35613"/>
    <cellStyle name="Entrée 3 3 5" xfId="35614"/>
    <cellStyle name="Entrée 3 3 5 10" xfId="35615"/>
    <cellStyle name="Entrée 3 3 5 11" xfId="35616"/>
    <cellStyle name="Entrée 3 3 5 2" xfId="35617"/>
    <cellStyle name="Entrée 3 3 5 3" xfId="35618"/>
    <cellStyle name="Entrée 3 3 5 4" xfId="35619"/>
    <cellStyle name="Entrée 3 3 5 5" xfId="35620"/>
    <cellStyle name="Entrée 3 3 5 6" xfId="35621"/>
    <cellStyle name="Entrée 3 3 5 7" xfId="35622"/>
    <cellStyle name="Entrée 3 3 5 8" xfId="35623"/>
    <cellStyle name="Entrée 3 3 5 9" xfId="35624"/>
    <cellStyle name="Entrée 3 3 6" xfId="35625"/>
    <cellStyle name="Entrée 3 3 7" xfId="35626"/>
    <cellStyle name="Entrée 3 3 8" xfId="35627"/>
    <cellStyle name="Entrée 3 3 9" xfId="35628"/>
    <cellStyle name="Entrée 3 4" xfId="35629"/>
    <cellStyle name="Entrée 3 4 10" xfId="35630"/>
    <cellStyle name="Entrée 3 4 11" xfId="35631"/>
    <cellStyle name="Entrée 3 4 12" xfId="35632"/>
    <cellStyle name="Entrée 3 4 13" xfId="35633"/>
    <cellStyle name="Entrée 3 4 14" xfId="35634"/>
    <cellStyle name="Entrée 3 4 15" xfId="35635"/>
    <cellStyle name="Entrée 3 4 2" xfId="35636"/>
    <cellStyle name="Entrée 3 4 2 10" xfId="35637"/>
    <cellStyle name="Entrée 3 4 2 11" xfId="35638"/>
    <cellStyle name="Entrée 3 4 2 2" xfId="35639"/>
    <cellStyle name="Entrée 3 4 2 3" xfId="35640"/>
    <cellStyle name="Entrée 3 4 2 4" xfId="35641"/>
    <cellStyle name="Entrée 3 4 2 5" xfId="35642"/>
    <cellStyle name="Entrée 3 4 2 6" xfId="35643"/>
    <cellStyle name="Entrée 3 4 2 7" xfId="35644"/>
    <cellStyle name="Entrée 3 4 2 8" xfId="35645"/>
    <cellStyle name="Entrée 3 4 2 9" xfId="35646"/>
    <cellStyle name="Entrée 3 4 3" xfId="35647"/>
    <cellStyle name="Entrée 3 4 3 10" xfId="35648"/>
    <cellStyle name="Entrée 3 4 3 11" xfId="35649"/>
    <cellStyle name="Entrée 3 4 3 2" xfId="35650"/>
    <cellStyle name="Entrée 3 4 3 3" xfId="35651"/>
    <cellStyle name="Entrée 3 4 3 4" xfId="35652"/>
    <cellStyle name="Entrée 3 4 3 5" xfId="35653"/>
    <cellStyle name="Entrée 3 4 3 6" xfId="35654"/>
    <cellStyle name="Entrée 3 4 3 7" xfId="35655"/>
    <cellStyle name="Entrée 3 4 3 8" xfId="35656"/>
    <cellStyle name="Entrée 3 4 3 9" xfId="35657"/>
    <cellStyle name="Entrée 3 4 4" xfId="35658"/>
    <cellStyle name="Entrée 3 4 4 10" xfId="35659"/>
    <cellStyle name="Entrée 3 4 4 11" xfId="35660"/>
    <cellStyle name="Entrée 3 4 4 2" xfId="35661"/>
    <cellStyle name="Entrée 3 4 4 3" xfId="35662"/>
    <cellStyle name="Entrée 3 4 4 4" xfId="35663"/>
    <cellStyle name="Entrée 3 4 4 5" xfId="35664"/>
    <cellStyle name="Entrée 3 4 4 6" xfId="35665"/>
    <cellStyle name="Entrée 3 4 4 7" xfId="35666"/>
    <cellStyle name="Entrée 3 4 4 8" xfId="35667"/>
    <cellStyle name="Entrée 3 4 4 9" xfId="35668"/>
    <cellStyle name="Entrée 3 4 5" xfId="35669"/>
    <cellStyle name="Entrée 3 4 5 10" xfId="35670"/>
    <cellStyle name="Entrée 3 4 5 11" xfId="35671"/>
    <cellStyle name="Entrée 3 4 5 2" xfId="35672"/>
    <cellStyle name="Entrée 3 4 5 3" xfId="35673"/>
    <cellStyle name="Entrée 3 4 5 4" xfId="35674"/>
    <cellStyle name="Entrée 3 4 5 5" xfId="35675"/>
    <cellStyle name="Entrée 3 4 5 6" xfId="35676"/>
    <cellStyle name="Entrée 3 4 5 7" xfId="35677"/>
    <cellStyle name="Entrée 3 4 5 8" xfId="35678"/>
    <cellStyle name="Entrée 3 4 5 9" xfId="35679"/>
    <cellStyle name="Entrée 3 4 6" xfId="35680"/>
    <cellStyle name="Entrée 3 4 7" xfId="35681"/>
    <cellStyle name="Entrée 3 4 8" xfId="35682"/>
    <cellStyle name="Entrée 3 4 9" xfId="35683"/>
    <cellStyle name="Entrée 3 5" xfId="35684"/>
    <cellStyle name="Entrée 3 5 10" xfId="35685"/>
    <cellStyle name="Entrée 3 5 11" xfId="35686"/>
    <cellStyle name="Entrée 3 5 12" xfId="35687"/>
    <cellStyle name="Entrée 3 5 13" xfId="35688"/>
    <cellStyle name="Entrée 3 5 14" xfId="35689"/>
    <cellStyle name="Entrée 3 5 15" xfId="35690"/>
    <cellStyle name="Entrée 3 5 16" xfId="35691"/>
    <cellStyle name="Entrée 3 5 17" xfId="35692"/>
    <cellStyle name="Entrée 3 5 2" xfId="35693"/>
    <cellStyle name="Entrée 3 5 2 10" xfId="35694"/>
    <cellStyle name="Entrée 3 5 2 11" xfId="35695"/>
    <cellStyle name="Entrée 3 5 2 2" xfId="35696"/>
    <cellStyle name="Entrée 3 5 2 3" xfId="35697"/>
    <cellStyle name="Entrée 3 5 2 4" xfId="35698"/>
    <cellStyle name="Entrée 3 5 2 5" xfId="35699"/>
    <cellStyle name="Entrée 3 5 2 6" xfId="35700"/>
    <cellStyle name="Entrée 3 5 2 7" xfId="35701"/>
    <cellStyle name="Entrée 3 5 2 8" xfId="35702"/>
    <cellStyle name="Entrée 3 5 2 9" xfId="35703"/>
    <cellStyle name="Entrée 3 5 3" xfId="35704"/>
    <cellStyle name="Entrée 3 5 3 10" xfId="35705"/>
    <cellStyle name="Entrée 3 5 3 11" xfId="35706"/>
    <cellStyle name="Entrée 3 5 3 2" xfId="35707"/>
    <cellStyle name="Entrée 3 5 3 3" xfId="35708"/>
    <cellStyle name="Entrée 3 5 3 4" xfId="35709"/>
    <cellStyle name="Entrée 3 5 3 5" xfId="35710"/>
    <cellStyle name="Entrée 3 5 3 6" xfId="35711"/>
    <cellStyle name="Entrée 3 5 3 7" xfId="35712"/>
    <cellStyle name="Entrée 3 5 3 8" xfId="35713"/>
    <cellStyle name="Entrée 3 5 3 9" xfId="35714"/>
    <cellStyle name="Entrée 3 5 4" xfId="35715"/>
    <cellStyle name="Entrée 3 5 4 10" xfId="35716"/>
    <cellStyle name="Entrée 3 5 4 11" xfId="35717"/>
    <cellStyle name="Entrée 3 5 4 2" xfId="35718"/>
    <cellStyle name="Entrée 3 5 4 3" xfId="35719"/>
    <cellStyle name="Entrée 3 5 4 4" xfId="35720"/>
    <cellStyle name="Entrée 3 5 4 5" xfId="35721"/>
    <cellStyle name="Entrée 3 5 4 6" xfId="35722"/>
    <cellStyle name="Entrée 3 5 4 7" xfId="35723"/>
    <cellStyle name="Entrée 3 5 4 8" xfId="35724"/>
    <cellStyle name="Entrée 3 5 4 9" xfId="35725"/>
    <cellStyle name="Entrée 3 5 5" xfId="35726"/>
    <cellStyle name="Entrée 3 5 5 10" xfId="35727"/>
    <cellStyle name="Entrée 3 5 5 11" xfId="35728"/>
    <cellStyle name="Entrée 3 5 5 2" xfId="35729"/>
    <cellStyle name="Entrée 3 5 5 3" xfId="35730"/>
    <cellStyle name="Entrée 3 5 5 4" xfId="35731"/>
    <cellStyle name="Entrée 3 5 5 5" xfId="35732"/>
    <cellStyle name="Entrée 3 5 5 6" xfId="35733"/>
    <cellStyle name="Entrée 3 5 5 7" xfId="35734"/>
    <cellStyle name="Entrée 3 5 5 8" xfId="35735"/>
    <cellStyle name="Entrée 3 5 5 9" xfId="35736"/>
    <cellStyle name="Entrée 3 5 6" xfId="35737"/>
    <cellStyle name="Entrée 3 5 6 10" xfId="35738"/>
    <cellStyle name="Entrée 3 5 6 11" xfId="35739"/>
    <cellStyle name="Entrée 3 5 6 2" xfId="35740"/>
    <cellStyle name="Entrée 3 5 6 3" xfId="35741"/>
    <cellStyle name="Entrée 3 5 6 4" xfId="35742"/>
    <cellStyle name="Entrée 3 5 6 5" xfId="35743"/>
    <cellStyle name="Entrée 3 5 6 6" xfId="35744"/>
    <cellStyle name="Entrée 3 5 6 7" xfId="35745"/>
    <cellStyle name="Entrée 3 5 6 8" xfId="35746"/>
    <cellStyle name="Entrée 3 5 6 9" xfId="35747"/>
    <cellStyle name="Entrée 3 5 7" xfId="35748"/>
    <cellStyle name="Entrée 3 5 7 10" xfId="35749"/>
    <cellStyle name="Entrée 3 5 7 11" xfId="35750"/>
    <cellStyle name="Entrée 3 5 7 2" xfId="35751"/>
    <cellStyle name="Entrée 3 5 7 3" xfId="35752"/>
    <cellStyle name="Entrée 3 5 7 4" xfId="35753"/>
    <cellStyle name="Entrée 3 5 7 5" xfId="35754"/>
    <cellStyle name="Entrée 3 5 7 6" xfId="35755"/>
    <cellStyle name="Entrée 3 5 7 7" xfId="35756"/>
    <cellStyle name="Entrée 3 5 7 8" xfId="35757"/>
    <cellStyle name="Entrée 3 5 7 9" xfId="35758"/>
    <cellStyle name="Entrée 3 5 8" xfId="35759"/>
    <cellStyle name="Entrée 3 5 9" xfId="35760"/>
    <cellStyle name="Entrée 3 6" xfId="35761"/>
    <cellStyle name="Entrée 3 6 10" xfId="35762"/>
    <cellStyle name="Entrée 3 6 11" xfId="35763"/>
    <cellStyle name="Entrée 3 6 12" xfId="35764"/>
    <cellStyle name="Entrée 3 6 13" xfId="35765"/>
    <cellStyle name="Entrée 3 6 14" xfId="35766"/>
    <cellStyle name="Entrée 3 6 15" xfId="35767"/>
    <cellStyle name="Entrée 3 6 16" xfId="35768"/>
    <cellStyle name="Entrée 3 6 17" xfId="35769"/>
    <cellStyle name="Entrée 3 6 2" xfId="35770"/>
    <cellStyle name="Entrée 3 6 2 10" xfId="35771"/>
    <cellStyle name="Entrée 3 6 2 11" xfId="35772"/>
    <cellStyle name="Entrée 3 6 2 2" xfId="35773"/>
    <cellStyle name="Entrée 3 6 2 3" xfId="35774"/>
    <cellStyle name="Entrée 3 6 2 4" xfId="35775"/>
    <cellStyle name="Entrée 3 6 2 5" xfId="35776"/>
    <cellStyle name="Entrée 3 6 2 6" xfId="35777"/>
    <cellStyle name="Entrée 3 6 2 7" xfId="35778"/>
    <cellStyle name="Entrée 3 6 2 8" xfId="35779"/>
    <cellStyle name="Entrée 3 6 2 9" xfId="35780"/>
    <cellStyle name="Entrée 3 6 3" xfId="35781"/>
    <cellStyle name="Entrée 3 6 3 10" xfId="35782"/>
    <cellStyle name="Entrée 3 6 3 11" xfId="35783"/>
    <cellStyle name="Entrée 3 6 3 2" xfId="35784"/>
    <cellStyle name="Entrée 3 6 3 3" xfId="35785"/>
    <cellStyle name="Entrée 3 6 3 4" xfId="35786"/>
    <cellStyle name="Entrée 3 6 3 5" xfId="35787"/>
    <cellStyle name="Entrée 3 6 3 6" xfId="35788"/>
    <cellStyle name="Entrée 3 6 3 7" xfId="35789"/>
    <cellStyle name="Entrée 3 6 3 8" xfId="35790"/>
    <cellStyle name="Entrée 3 6 3 9" xfId="35791"/>
    <cellStyle name="Entrée 3 6 4" xfId="35792"/>
    <cellStyle name="Entrée 3 6 4 10" xfId="35793"/>
    <cellStyle name="Entrée 3 6 4 11" xfId="35794"/>
    <cellStyle name="Entrée 3 6 4 2" xfId="35795"/>
    <cellStyle name="Entrée 3 6 4 3" xfId="35796"/>
    <cellStyle name="Entrée 3 6 4 4" xfId="35797"/>
    <cellStyle name="Entrée 3 6 4 5" xfId="35798"/>
    <cellStyle name="Entrée 3 6 4 6" xfId="35799"/>
    <cellStyle name="Entrée 3 6 4 7" xfId="35800"/>
    <cellStyle name="Entrée 3 6 4 8" xfId="35801"/>
    <cellStyle name="Entrée 3 6 4 9" xfId="35802"/>
    <cellStyle name="Entrée 3 6 5" xfId="35803"/>
    <cellStyle name="Entrée 3 6 5 10" xfId="35804"/>
    <cellStyle name="Entrée 3 6 5 11" xfId="35805"/>
    <cellStyle name="Entrée 3 6 5 2" xfId="35806"/>
    <cellStyle name="Entrée 3 6 5 3" xfId="35807"/>
    <cellStyle name="Entrée 3 6 5 4" xfId="35808"/>
    <cellStyle name="Entrée 3 6 5 5" xfId="35809"/>
    <cellStyle name="Entrée 3 6 5 6" xfId="35810"/>
    <cellStyle name="Entrée 3 6 5 7" xfId="35811"/>
    <cellStyle name="Entrée 3 6 5 8" xfId="35812"/>
    <cellStyle name="Entrée 3 6 5 9" xfId="35813"/>
    <cellStyle name="Entrée 3 6 6" xfId="35814"/>
    <cellStyle name="Entrée 3 6 6 10" xfId="35815"/>
    <cellStyle name="Entrée 3 6 6 11" xfId="35816"/>
    <cellStyle name="Entrée 3 6 6 2" xfId="35817"/>
    <cellStyle name="Entrée 3 6 6 3" xfId="35818"/>
    <cellStyle name="Entrée 3 6 6 4" xfId="35819"/>
    <cellStyle name="Entrée 3 6 6 5" xfId="35820"/>
    <cellStyle name="Entrée 3 6 6 6" xfId="35821"/>
    <cellStyle name="Entrée 3 6 6 7" xfId="35822"/>
    <cellStyle name="Entrée 3 6 6 8" xfId="35823"/>
    <cellStyle name="Entrée 3 6 6 9" xfId="35824"/>
    <cellStyle name="Entrée 3 6 7" xfId="35825"/>
    <cellStyle name="Entrée 3 6 7 10" xfId="35826"/>
    <cellStyle name="Entrée 3 6 7 11" xfId="35827"/>
    <cellStyle name="Entrée 3 6 7 2" xfId="35828"/>
    <cellStyle name="Entrée 3 6 7 3" xfId="35829"/>
    <cellStyle name="Entrée 3 6 7 4" xfId="35830"/>
    <cellStyle name="Entrée 3 6 7 5" xfId="35831"/>
    <cellStyle name="Entrée 3 6 7 6" xfId="35832"/>
    <cellStyle name="Entrée 3 6 7 7" xfId="35833"/>
    <cellStyle name="Entrée 3 6 7 8" xfId="35834"/>
    <cellStyle name="Entrée 3 6 7 9" xfId="35835"/>
    <cellStyle name="Entrée 3 6 8" xfId="35836"/>
    <cellStyle name="Entrée 3 6 9" xfId="35837"/>
    <cellStyle name="Entrée 3 7" xfId="35838"/>
    <cellStyle name="Entrée 3 7 10" xfId="35839"/>
    <cellStyle name="Entrée 3 7 11" xfId="35840"/>
    <cellStyle name="Entrée 3 7 2" xfId="35841"/>
    <cellStyle name="Entrée 3 7 3" xfId="35842"/>
    <cellStyle name="Entrée 3 7 4" xfId="35843"/>
    <cellStyle name="Entrée 3 7 5" xfId="35844"/>
    <cellStyle name="Entrée 3 7 6" xfId="35845"/>
    <cellStyle name="Entrée 3 7 7" xfId="35846"/>
    <cellStyle name="Entrée 3 7 8" xfId="35847"/>
    <cellStyle name="Entrée 3 7 9" xfId="35848"/>
    <cellStyle name="Entrée 3 8" xfId="35849"/>
    <cellStyle name="Entrée 3 8 10" xfId="35850"/>
    <cellStyle name="Entrée 3 8 11" xfId="35851"/>
    <cellStyle name="Entrée 3 8 2" xfId="35852"/>
    <cellStyle name="Entrée 3 8 3" xfId="35853"/>
    <cellStyle name="Entrée 3 8 4" xfId="35854"/>
    <cellStyle name="Entrée 3 8 5" xfId="35855"/>
    <cellStyle name="Entrée 3 8 6" xfId="35856"/>
    <cellStyle name="Entrée 3 8 7" xfId="35857"/>
    <cellStyle name="Entrée 3 8 8" xfId="35858"/>
    <cellStyle name="Entrée 3 8 9" xfId="35859"/>
    <cellStyle name="Entrée 3 9" xfId="35860"/>
    <cellStyle name="Entrée 3 9 10" xfId="35861"/>
    <cellStyle name="Entrée 3 9 11" xfId="35862"/>
    <cellStyle name="Entrée 3 9 2" xfId="35863"/>
    <cellStyle name="Entrée 3 9 3" xfId="35864"/>
    <cellStyle name="Entrée 3 9 4" xfId="35865"/>
    <cellStyle name="Entrée 3 9 5" xfId="35866"/>
    <cellStyle name="Entrée 3 9 6" xfId="35867"/>
    <cellStyle name="Entrée 3 9 7" xfId="35868"/>
    <cellStyle name="Entrée 3 9 8" xfId="35869"/>
    <cellStyle name="Entrée 3 9 9" xfId="35870"/>
    <cellStyle name="Entrée 4" xfId="4080"/>
    <cellStyle name="Entrée 4 10" xfId="35871"/>
    <cellStyle name="Entrée 4 10 10" xfId="35872"/>
    <cellStyle name="Entrée 4 10 11" xfId="35873"/>
    <cellStyle name="Entrée 4 10 2" xfId="35874"/>
    <cellStyle name="Entrée 4 10 3" xfId="35875"/>
    <cellStyle name="Entrée 4 10 4" xfId="35876"/>
    <cellStyle name="Entrée 4 10 5" xfId="35877"/>
    <cellStyle name="Entrée 4 10 6" xfId="35878"/>
    <cellStyle name="Entrée 4 10 7" xfId="35879"/>
    <cellStyle name="Entrée 4 10 8" xfId="35880"/>
    <cellStyle name="Entrée 4 10 9" xfId="35881"/>
    <cellStyle name="Entrée 4 11" xfId="35882"/>
    <cellStyle name="Entrée 4 11 10" xfId="35883"/>
    <cellStyle name="Entrée 4 11 11" xfId="35884"/>
    <cellStyle name="Entrée 4 11 2" xfId="35885"/>
    <cellStyle name="Entrée 4 11 3" xfId="35886"/>
    <cellStyle name="Entrée 4 11 4" xfId="35887"/>
    <cellStyle name="Entrée 4 11 5" xfId="35888"/>
    <cellStyle name="Entrée 4 11 6" xfId="35889"/>
    <cellStyle name="Entrée 4 11 7" xfId="35890"/>
    <cellStyle name="Entrée 4 11 8" xfId="35891"/>
    <cellStyle name="Entrée 4 11 9" xfId="35892"/>
    <cellStyle name="Entrée 4 12" xfId="35893"/>
    <cellStyle name="Entrée 4 13" xfId="35894"/>
    <cellStyle name="Entrée 4 2" xfId="35895"/>
    <cellStyle name="Entrée 4 2 10" xfId="35896"/>
    <cellStyle name="Entrée 4 2 11" xfId="35897"/>
    <cellStyle name="Entrée 4 2 12" xfId="35898"/>
    <cellStyle name="Entrée 4 2 13" xfId="35899"/>
    <cellStyle name="Entrée 4 2 14" xfId="35900"/>
    <cellStyle name="Entrée 4 2 15" xfId="35901"/>
    <cellStyle name="Entrée 4 2 16" xfId="35902"/>
    <cellStyle name="Entrée 4 2 17" xfId="35903"/>
    <cellStyle name="Entrée 4 2 2" xfId="35904"/>
    <cellStyle name="Entrée 4 2 2 10" xfId="35905"/>
    <cellStyle name="Entrée 4 2 2 11" xfId="35906"/>
    <cellStyle name="Entrée 4 2 2 2" xfId="35907"/>
    <cellStyle name="Entrée 4 2 2 3" xfId="35908"/>
    <cellStyle name="Entrée 4 2 2 4" xfId="35909"/>
    <cellStyle name="Entrée 4 2 2 5" xfId="35910"/>
    <cellStyle name="Entrée 4 2 2 6" xfId="35911"/>
    <cellStyle name="Entrée 4 2 2 7" xfId="35912"/>
    <cellStyle name="Entrée 4 2 2 8" xfId="35913"/>
    <cellStyle name="Entrée 4 2 2 9" xfId="35914"/>
    <cellStyle name="Entrée 4 2 3" xfId="35915"/>
    <cellStyle name="Entrée 4 2 3 10" xfId="35916"/>
    <cellStyle name="Entrée 4 2 3 11" xfId="35917"/>
    <cellStyle name="Entrée 4 2 3 2" xfId="35918"/>
    <cellStyle name="Entrée 4 2 3 3" xfId="35919"/>
    <cellStyle name="Entrée 4 2 3 4" xfId="35920"/>
    <cellStyle name="Entrée 4 2 3 5" xfId="35921"/>
    <cellStyle name="Entrée 4 2 3 6" xfId="35922"/>
    <cellStyle name="Entrée 4 2 3 7" xfId="35923"/>
    <cellStyle name="Entrée 4 2 3 8" xfId="35924"/>
    <cellStyle name="Entrée 4 2 3 9" xfId="35925"/>
    <cellStyle name="Entrée 4 2 4" xfId="35926"/>
    <cellStyle name="Entrée 4 2 4 10" xfId="35927"/>
    <cellStyle name="Entrée 4 2 4 11" xfId="35928"/>
    <cellStyle name="Entrée 4 2 4 2" xfId="35929"/>
    <cellStyle name="Entrée 4 2 4 3" xfId="35930"/>
    <cellStyle name="Entrée 4 2 4 4" xfId="35931"/>
    <cellStyle name="Entrée 4 2 4 5" xfId="35932"/>
    <cellStyle name="Entrée 4 2 4 6" xfId="35933"/>
    <cellStyle name="Entrée 4 2 4 7" xfId="35934"/>
    <cellStyle name="Entrée 4 2 4 8" xfId="35935"/>
    <cellStyle name="Entrée 4 2 4 9" xfId="35936"/>
    <cellStyle name="Entrée 4 2 5" xfId="35937"/>
    <cellStyle name="Entrée 4 2 5 10" xfId="35938"/>
    <cellStyle name="Entrée 4 2 5 11" xfId="35939"/>
    <cellStyle name="Entrée 4 2 5 2" xfId="35940"/>
    <cellStyle name="Entrée 4 2 5 3" xfId="35941"/>
    <cellStyle name="Entrée 4 2 5 4" xfId="35942"/>
    <cellStyle name="Entrée 4 2 5 5" xfId="35943"/>
    <cellStyle name="Entrée 4 2 5 6" xfId="35944"/>
    <cellStyle name="Entrée 4 2 5 7" xfId="35945"/>
    <cellStyle name="Entrée 4 2 5 8" xfId="35946"/>
    <cellStyle name="Entrée 4 2 5 9" xfId="35947"/>
    <cellStyle name="Entrée 4 2 6" xfId="35948"/>
    <cellStyle name="Entrée 4 2 6 10" xfId="35949"/>
    <cellStyle name="Entrée 4 2 6 11" xfId="35950"/>
    <cellStyle name="Entrée 4 2 6 2" xfId="35951"/>
    <cellStyle name="Entrée 4 2 6 3" xfId="35952"/>
    <cellStyle name="Entrée 4 2 6 4" xfId="35953"/>
    <cellStyle name="Entrée 4 2 6 5" xfId="35954"/>
    <cellStyle name="Entrée 4 2 6 6" xfId="35955"/>
    <cellStyle name="Entrée 4 2 6 7" xfId="35956"/>
    <cellStyle name="Entrée 4 2 6 8" xfId="35957"/>
    <cellStyle name="Entrée 4 2 6 9" xfId="35958"/>
    <cellStyle name="Entrée 4 2 7" xfId="35959"/>
    <cellStyle name="Entrée 4 2 7 10" xfId="35960"/>
    <cellStyle name="Entrée 4 2 7 11" xfId="35961"/>
    <cellStyle name="Entrée 4 2 7 2" xfId="35962"/>
    <cellStyle name="Entrée 4 2 7 3" xfId="35963"/>
    <cellStyle name="Entrée 4 2 7 4" xfId="35964"/>
    <cellStyle name="Entrée 4 2 7 5" xfId="35965"/>
    <cellStyle name="Entrée 4 2 7 6" xfId="35966"/>
    <cellStyle name="Entrée 4 2 7 7" xfId="35967"/>
    <cellStyle name="Entrée 4 2 7 8" xfId="35968"/>
    <cellStyle name="Entrée 4 2 7 9" xfId="35969"/>
    <cellStyle name="Entrée 4 2 8" xfId="35970"/>
    <cellStyle name="Entrée 4 2 9" xfId="35971"/>
    <cellStyle name="Entrée 4 3" xfId="35972"/>
    <cellStyle name="Entrée 4 3 10" xfId="35973"/>
    <cellStyle name="Entrée 4 3 11" xfId="35974"/>
    <cellStyle name="Entrée 4 3 12" xfId="35975"/>
    <cellStyle name="Entrée 4 3 13" xfId="35976"/>
    <cellStyle name="Entrée 4 3 14" xfId="35977"/>
    <cellStyle name="Entrée 4 3 15" xfId="35978"/>
    <cellStyle name="Entrée 4 3 2" xfId="35979"/>
    <cellStyle name="Entrée 4 3 2 10" xfId="35980"/>
    <cellStyle name="Entrée 4 3 2 11" xfId="35981"/>
    <cellStyle name="Entrée 4 3 2 2" xfId="35982"/>
    <cellStyle name="Entrée 4 3 2 3" xfId="35983"/>
    <cellStyle name="Entrée 4 3 2 4" xfId="35984"/>
    <cellStyle name="Entrée 4 3 2 5" xfId="35985"/>
    <cellStyle name="Entrée 4 3 2 6" xfId="35986"/>
    <cellStyle name="Entrée 4 3 2 7" xfId="35987"/>
    <cellStyle name="Entrée 4 3 2 8" xfId="35988"/>
    <cellStyle name="Entrée 4 3 2 9" xfId="35989"/>
    <cellStyle name="Entrée 4 3 3" xfId="35990"/>
    <cellStyle name="Entrée 4 3 3 10" xfId="35991"/>
    <cellStyle name="Entrée 4 3 3 11" xfId="35992"/>
    <cellStyle name="Entrée 4 3 3 2" xfId="35993"/>
    <cellStyle name="Entrée 4 3 3 3" xfId="35994"/>
    <cellStyle name="Entrée 4 3 3 4" xfId="35995"/>
    <cellStyle name="Entrée 4 3 3 5" xfId="35996"/>
    <cellStyle name="Entrée 4 3 3 6" xfId="35997"/>
    <cellStyle name="Entrée 4 3 3 7" xfId="35998"/>
    <cellStyle name="Entrée 4 3 3 8" xfId="35999"/>
    <cellStyle name="Entrée 4 3 3 9" xfId="36000"/>
    <cellStyle name="Entrée 4 3 4" xfId="36001"/>
    <cellStyle name="Entrée 4 3 4 10" xfId="36002"/>
    <cellStyle name="Entrée 4 3 4 11" xfId="36003"/>
    <cellStyle name="Entrée 4 3 4 2" xfId="36004"/>
    <cellStyle name="Entrée 4 3 4 3" xfId="36005"/>
    <cellStyle name="Entrée 4 3 4 4" xfId="36006"/>
    <cellStyle name="Entrée 4 3 4 5" xfId="36007"/>
    <cellStyle name="Entrée 4 3 4 6" xfId="36008"/>
    <cellStyle name="Entrée 4 3 4 7" xfId="36009"/>
    <cellStyle name="Entrée 4 3 4 8" xfId="36010"/>
    <cellStyle name="Entrée 4 3 4 9" xfId="36011"/>
    <cellStyle name="Entrée 4 3 5" xfId="36012"/>
    <cellStyle name="Entrée 4 3 5 10" xfId="36013"/>
    <cellStyle name="Entrée 4 3 5 11" xfId="36014"/>
    <cellStyle name="Entrée 4 3 5 2" xfId="36015"/>
    <cellStyle name="Entrée 4 3 5 3" xfId="36016"/>
    <cellStyle name="Entrée 4 3 5 4" xfId="36017"/>
    <cellStyle name="Entrée 4 3 5 5" xfId="36018"/>
    <cellStyle name="Entrée 4 3 5 6" xfId="36019"/>
    <cellStyle name="Entrée 4 3 5 7" xfId="36020"/>
    <cellStyle name="Entrée 4 3 5 8" xfId="36021"/>
    <cellStyle name="Entrée 4 3 5 9" xfId="36022"/>
    <cellStyle name="Entrée 4 3 6" xfId="36023"/>
    <cellStyle name="Entrée 4 3 7" xfId="36024"/>
    <cellStyle name="Entrée 4 3 8" xfId="36025"/>
    <cellStyle name="Entrée 4 3 9" xfId="36026"/>
    <cellStyle name="Entrée 4 4" xfId="36027"/>
    <cellStyle name="Entrée 4 4 10" xfId="36028"/>
    <cellStyle name="Entrée 4 4 11" xfId="36029"/>
    <cellStyle name="Entrée 4 4 12" xfId="36030"/>
    <cellStyle name="Entrée 4 4 13" xfId="36031"/>
    <cellStyle name="Entrée 4 4 14" xfId="36032"/>
    <cellStyle name="Entrée 4 4 15" xfId="36033"/>
    <cellStyle name="Entrée 4 4 2" xfId="36034"/>
    <cellStyle name="Entrée 4 4 2 10" xfId="36035"/>
    <cellStyle name="Entrée 4 4 2 11" xfId="36036"/>
    <cellStyle name="Entrée 4 4 2 2" xfId="36037"/>
    <cellStyle name="Entrée 4 4 2 3" xfId="36038"/>
    <cellStyle name="Entrée 4 4 2 4" xfId="36039"/>
    <cellStyle name="Entrée 4 4 2 5" xfId="36040"/>
    <cellStyle name="Entrée 4 4 2 6" xfId="36041"/>
    <cellStyle name="Entrée 4 4 2 7" xfId="36042"/>
    <cellStyle name="Entrée 4 4 2 8" xfId="36043"/>
    <cellStyle name="Entrée 4 4 2 9" xfId="36044"/>
    <cellStyle name="Entrée 4 4 3" xfId="36045"/>
    <cellStyle name="Entrée 4 4 3 10" xfId="36046"/>
    <cellStyle name="Entrée 4 4 3 11" xfId="36047"/>
    <cellStyle name="Entrée 4 4 3 2" xfId="36048"/>
    <cellStyle name="Entrée 4 4 3 3" xfId="36049"/>
    <cellStyle name="Entrée 4 4 3 4" xfId="36050"/>
    <cellStyle name="Entrée 4 4 3 5" xfId="36051"/>
    <cellStyle name="Entrée 4 4 3 6" xfId="36052"/>
    <cellStyle name="Entrée 4 4 3 7" xfId="36053"/>
    <cellStyle name="Entrée 4 4 3 8" xfId="36054"/>
    <cellStyle name="Entrée 4 4 3 9" xfId="36055"/>
    <cellStyle name="Entrée 4 4 4" xfId="36056"/>
    <cellStyle name="Entrée 4 4 4 10" xfId="36057"/>
    <cellStyle name="Entrée 4 4 4 11" xfId="36058"/>
    <cellStyle name="Entrée 4 4 4 2" xfId="36059"/>
    <cellStyle name="Entrée 4 4 4 3" xfId="36060"/>
    <cellStyle name="Entrée 4 4 4 4" xfId="36061"/>
    <cellStyle name="Entrée 4 4 4 5" xfId="36062"/>
    <cellStyle name="Entrée 4 4 4 6" xfId="36063"/>
    <cellStyle name="Entrée 4 4 4 7" xfId="36064"/>
    <cellStyle name="Entrée 4 4 4 8" xfId="36065"/>
    <cellStyle name="Entrée 4 4 4 9" xfId="36066"/>
    <cellStyle name="Entrée 4 4 5" xfId="36067"/>
    <cellStyle name="Entrée 4 4 5 10" xfId="36068"/>
    <cellStyle name="Entrée 4 4 5 11" xfId="36069"/>
    <cellStyle name="Entrée 4 4 5 2" xfId="36070"/>
    <cellStyle name="Entrée 4 4 5 3" xfId="36071"/>
    <cellStyle name="Entrée 4 4 5 4" xfId="36072"/>
    <cellStyle name="Entrée 4 4 5 5" xfId="36073"/>
    <cellStyle name="Entrée 4 4 5 6" xfId="36074"/>
    <cellStyle name="Entrée 4 4 5 7" xfId="36075"/>
    <cellStyle name="Entrée 4 4 5 8" xfId="36076"/>
    <cellStyle name="Entrée 4 4 5 9" xfId="36077"/>
    <cellStyle name="Entrée 4 4 6" xfId="36078"/>
    <cellStyle name="Entrée 4 4 7" xfId="36079"/>
    <cellStyle name="Entrée 4 4 8" xfId="36080"/>
    <cellStyle name="Entrée 4 4 9" xfId="36081"/>
    <cellStyle name="Entrée 4 5" xfId="36082"/>
    <cellStyle name="Entrée 4 5 10" xfId="36083"/>
    <cellStyle name="Entrée 4 5 11" xfId="36084"/>
    <cellStyle name="Entrée 4 5 12" xfId="36085"/>
    <cellStyle name="Entrée 4 5 13" xfId="36086"/>
    <cellStyle name="Entrée 4 5 14" xfId="36087"/>
    <cellStyle name="Entrée 4 5 15" xfId="36088"/>
    <cellStyle name="Entrée 4 5 16" xfId="36089"/>
    <cellStyle name="Entrée 4 5 17" xfId="36090"/>
    <cellStyle name="Entrée 4 5 2" xfId="36091"/>
    <cellStyle name="Entrée 4 5 2 10" xfId="36092"/>
    <cellStyle name="Entrée 4 5 2 11" xfId="36093"/>
    <cellStyle name="Entrée 4 5 2 2" xfId="36094"/>
    <cellStyle name="Entrée 4 5 2 3" xfId="36095"/>
    <cellStyle name="Entrée 4 5 2 4" xfId="36096"/>
    <cellStyle name="Entrée 4 5 2 5" xfId="36097"/>
    <cellStyle name="Entrée 4 5 2 6" xfId="36098"/>
    <cellStyle name="Entrée 4 5 2 7" xfId="36099"/>
    <cellStyle name="Entrée 4 5 2 8" xfId="36100"/>
    <cellStyle name="Entrée 4 5 2 9" xfId="36101"/>
    <cellStyle name="Entrée 4 5 3" xfId="36102"/>
    <cellStyle name="Entrée 4 5 3 10" xfId="36103"/>
    <cellStyle name="Entrée 4 5 3 11" xfId="36104"/>
    <cellStyle name="Entrée 4 5 3 2" xfId="36105"/>
    <cellStyle name="Entrée 4 5 3 3" xfId="36106"/>
    <cellStyle name="Entrée 4 5 3 4" xfId="36107"/>
    <cellStyle name="Entrée 4 5 3 5" xfId="36108"/>
    <cellStyle name="Entrée 4 5 3 6" xfId="36109"/>
    <cellStyle name="Entrée 4 5 3 7" xfId="36110"/>
    <cellStyle name="Entrée 4 5 3 8" xfId="36111"/>
    <cellStyle name="Entrée 4 5 3 9" xfId="36112"/>
    <cellStyle name="Entrée 4 5 4" xfId="36113"/>
    <cellStyle name="Entrée 4 5 4 10" xfId="36114"/>
    <cellStyle name="Entrée 4 5 4 11" xfId="36115"/>
    <cellStyle name="Entrée 4 5 4 2" xfId="36116"/>
    <cellStyle name="Entrée 4 5 4 3" xfId="36117"/>
    <cellStyle name="Entrée 4 5 4 4" xfId="36118"/>
    <cellStyle name="Entrée 4 5 4 5" xfId="36119"/>
    <cellStyle name="Entrée 4 5 4 6" xfId="36120"/>
    <cellStyle name="Entrée 4 5 4 7" xfId="36121"/>
    <cellStyle name="Entrée 4 5 4 8" xfId="36122"/>
    <cellStyle name="Entrée 4 5 4 9" xfId="36123"/>
    <cellStyle name="Entrée 4 5 5" xfId="36124"/>
    <cellStyle name="Entrée 4 5 5 10" xfId="36125"/>
    <cellStyle name="Entrée 4 5 5 11" xfId="36126"/>
    <cellStyle name="Entrée 4 5 5 2" xfId="36127"/>
    <cellStyle name="Entrée 4 5 5 3" xfId="36128"/>
    <cellStyle name="Entrée 4 5 5 4" xfId="36129"/>
    <cellStyle name="Entrée 4 5 5 5" xfId="36130"/>
    <cellStyle name="Entrée 4 5 5 6" xfId="36131"/>
    <cellStyle name="Entrée 4 5 5 7" xfId="36132"/>
    <cellStyle name="Entrée 4 5 5 8" xfId="36133"/>
    <cellStyle name="Entrée 4 5 5 9" xfId="36134"/>
    <cellStyle name="Entrée 4 5 6" xfId="36135"/>
    <cellStyle name="Entrée 4 5 6 10" xfId="36136"/>
    <cellStyle name="Entrée 4 5 6 11" xfId="36137"/>
    <cellStyle name="Entrée 4 5 6 2" xfId="36138"/>
    <cellStyle name="Entrée 4 5 6 3" xfId="36139"/>
    <cellStyle name="Entrée 4 5 6 4" xfId="36140"/>
    <cellStyle name="Entrée 4 5 6 5" xfId="36141"/>
    <cellStyle name="Entrée 4 5 6 6" xfId="36142"/>
    <cellStyle name="Entrée 4 5 6 7" xfId="36143"/>
    <cellStyle name="Entrée 4 5 6 8" xfId="36144"/>
    <cellStyle name="Entrée 4 5 6 9" xfId="36145"/>
    <cellStyle name="Entrée 4 5 7" xfId="36146"/>
    <cellStyle name="Entrée 4 5 7 10" xfId="36147"/>
    <cellStyle name="Entrée 4 5 7 11" xfId="36148"/>
    <cellStyle name="Entrée 4 5 7 2" xfId="36149"/>
    <cellStyle name="Entrée 4 5 7 3" xfId="36150"/>
    <cellStyle name="Entrée 4 5 7 4" xfId="36151"/>
    <cellStyle name="Entrée 4 5 7 5" xfId="36152"/>
    <cellStyle name="Entrée 4 5 7 6" xfId="36153"/>
    <cellStyle name="Entrée 4 5 7 7" xfId="36154"/>
    <cellStyle name="Entrée 4 5 7 8" xfId="36155"/>
    <cellStyle name="Entrée 4 5 7 9" xfId="36156"/>
    <cellStyle name="Entrée 4 5 8" xfId="36157"/>
    <cellStyle name="Entrée 4 5 9" xfId="36158"/>
    <cellStyle name="Entrée 4 6" xfId="36159"/>
    <cellStyle name="Entrée 4 6 10" xfId="36160"/>
    <cellStyle name="Entrée 4 6 11" xfId="36161"/>
    <cellStyle name="Entrée 4 6 12" xfId="36162"/>
    <cellStyle name="Entrée 4 6 13" xfId="36163"/>
    <cellStyle name="Entrée 4 6 14" xfId="36164"/>
    <cellStyle name="Entrée 4 6 15" xfId="36165"/>
    <cellStyle name="Entrée 4 6 16" xfId="36166"/>
    <cellStyle name="Entrée 4 6 17" xfId="36167"/>
    <cellStyle name="Entrée 4 6 2" xfId="36168"/>
    <cellStyle name="Entrée 4 6 2 10" xfId="36169"/>
    <cellStyle name="Entrée 4 6 2 11" xfId="36170"/>
    <cellStyle name="Entrée 4 6 2 2" xfId="36171"/>
    <cellStyle name="Entrée 4 6 2 3" xfId="36172"/>
    <cellStyle name="Entrée 4 6 2 4" xfId="36173"/>
    <cellStyle name="Entrée 4 6 2 5" xfId="36174"/>
    <cellStyle name="Entrée 4 6 2 6" xfId="36175"/>
    <cellStyle name="Entrée 4 6 2 7" xfId="36176"/>
    <cellStyle name="Entrée 4 6 2 8" xfId="36177"/>
    <cellStyle name="Entrée 4 6 2 9" xfId="36178"/>
    <cellStyle name="Entrée 4 6 3" xfId="36179"/>
    <cellStyle name="Entrée 4 6 3 10" xfId="36180"/>
    <cellStyle name="Entrée 4 6 3 11" xfId="36181"/>
    <cellStyle name="Entrée 4 6 3 2" xfId="36182"/>
    <cellStyle name="Entrée 4 6 3 3" xfId="36183"/>
    <cellStyle name="Entrée 4 6 3 4" xfId="36184"/>
    <cellStyle name="Entrée 4 6 3 5" xfId="36185"/>
    <cellStyle name="Entrée 4 6 3 6" xfId="36186"/>
    <cellStyle name="Entrée 4 6 3 7" xfId="36187"/>
    <cellStyle name="Entrée 4 6 3 8" xfId="36188"/>
    <cellStyle name="Entrée 4 6 3 9" xfId="36189"/>
    <cellStyle name="Entrée 4 6 4" xfId="36190"/>
    <cellStyle name="Entrée 4 6 4 10" xfId="36191"/>
    <cellStyle name="Entrée 4 6 4 11" xfId="36192"/>
    <cellStyle name="Entrée 4 6 4 2" xfId="36193"/>
    <cellStyle name="Entrée 4 6 4 3" xfId="36194"/>
    <cellStyle name="Entrée 4 6 4 4" xfId="36195"/>
    <cellStyle name="Entrée 4 6 4 5" xfId="36196"/>
    <cellStyle name="Entrée 4 6 4 6" xfId="36197"/>
    <cellStyle name="Entrée 4 6 4 7" xfId="36198"/>
    <cellStyle name="Entrée 4 6 4 8" xfId="36199"/>
    <cellStyle name="Entrée 4 6 4 9" xfId="36200"/>
    <cellStyle name="Entrée 4 6 5" xfId="36201"/>
    <cellStyle name="Entrée 4 6 5 10" xfId="36202"/>
    <cellStyle name="Entrée 4 6 5 11" xfId="36203"/>
    <cellStyle name="Entrée 4 6 5 2" xfId="36204"/>
    <cellStyle name="Entrée 4 6 5 3" xfId="36205"/>
    <cellStyle name="Entrée 4 6 5 4" xfId="36206"/>
    <cellStyle name="Entrée 4 6 5 5" xfId="36207"/>
    <cellStyle name="Entrée 4 6 5 6" xfId="36208"/>
    <cellStyle name="Entrée 4 6 5 7" xfId="36209"/>
    <cellStyle name="Entrée 4 6 5 8" xfId="36210"/>
    <cellStyle name="Entrée 4 6 5 9" xfId="36211"/>
    <cellStyle name="Entrée 4 6 6" xfId="36212"/>
    <cellStyle name="Entrée 4 6 6 10" xfId="36213"/>
    <cellStyle name="Entrée 4 6 6 11" xfId="36214"/>
    <cellStyle name="Entrée 4 6 6 2" xfId="36215"/>
    <cellStyle name="Entrée 4 6 6 3" xfId="36216"/>
    <cellStyle name="Entrée 4 6 6 4" xfId="36217"/>
    <cellStyle name="Entrée 4 6 6 5" xfId="36218"/>
    <cellStyle name="Entrée 4 6 6 6" xfId="36219"/>
    <cellStyle name="Entrée 4 6 6 7" xfId="36220"/>
    <cellStyle name="Entrée 4 6 6 8" xfId="36221"/>
    <cellStyle name="Entrée 4 6 6 9" xfId="36222"/>
    <cellStyle name="Entrée 4 6 7" xfId="36223"/>
    <cellStyle name="Entrée 4 6 7 10" xfId="36224"/>
    <cellStyle name="Entrée 4 6 7 11" xfId="36225"/>
    <cellStyle name="Entrée 4 6 7 2" xfId="36226"/>
    <cellStyle name="Entrée 4 6 7 3" xfId="36227"/>
    <cellStyle name="Entrée 4 6 7 4" xfId="36228"/>
    <cellStyle name="Entrée 4 6 7 5" xfId="36229"/>
    <cellStyle name="Entrée 4 6 7 6" xfId="36230"/>
    <cellStyle name="Entrée 4 6 7 7" xfId="36231"/>
    <cellStyle name="Entrée 4 6 7 8" xfId="36232"/>
    <cellStyle name="Entrée 4 6 7 9" xfId="36233"/>
    <cellStyle name="Entrée 4 6 8" xfId="36234"/>
    <cellStyle name="Entrée 4 6 9" xfId="36235"/>
    <cellStyle name="Entrée 4 7" xfId="36236"/>
    <cellStyle name="Entrée 4 7 10" xfId="36237"/>
    <cellStyle name="Entrée 4 7 11" xfId="36238"/>
    <cellStyle name="Entrée 4 7 2" xfId="36239"/>
    <cellStyle name="Entrée 4 7 3" xfId="36240"/>
    <cellStyle name="Entrée 4 7 4" xfId="36241"/>
    <cellStyle name="Entrée 4 7 5" xfId="36242"/>
    <cellStyle name="Entrée 4 7 6" xfId="36243"/>
    <cellStyle name="Entrée 4 7 7" xfId="36244"/>
    <cellStyle name="Entrée 4 7 8" xfId="36245"/>
    <cellStyle name="Entrée 4 7 9" xfId="36246"/>
    <cellStyle name="Entrée 4 8" xfId="36247"/>
    <cellStyle name="Entrée 4 8 10" xfId="36248"/>
    <cellStyle name="Entrée 4 8 11" xfId="36249"/>
    <cellStyle name="Entrée 4 8 2" xfId="36250"/>
    <cellStyle name="Entrée 4 8 3" xfId="36251"/>
    <cellStyle name="Entrée 4 8 4" xfId="36252"/>
    <cellStyle name="Entrée 4 8 5" xfId="36253"/>
    <cellStyle name="Entrée 4 8 6" xfId="36254"/>
    <cellStyle name="Entrée 4 8 7" xfId="36255"/>
    <cellStyle name="Entrée 4 8 8" xfId="36256"/>
    <cellStyle name="Entrée 4 8 9" xfId="36257"/>
    <cellStyle name="Entrée 4 9" xfId="36258"/>
    <cellStyle name="Entrée 4 9 10" xfId="36259"/>
    <cellStyle name="Entrée 4 9 11" xfId="36260"/>
    <cellStyle name="Entrée 4 9 2" xfId="36261"/>
    <cellStyle name="Entrée 4 9 3" xfId="36262"/>
    <cellStyle name="Entrée 4 9 4" xfId="36263"/>
    <cellStyle name="Entrée 4 9 5" xfId="36264"/>
    <cellStyle name="Entrée 4 9 6" xfId="36265"/>
    <cellStyle name="Entrée 4 9 7" xfId="36266"/>
    <cellStyle name="Entrée 4 9 8" xfId="36267"/>
    <cellStyle name="Entrée 4 9 9" xfId="36268"/>
    <cellStyle name="Entrée 5" xfId="4081"/>
    <cellStyle name="Euro" xfId="4082"/>
    <cellStyle name="Euro 2" xfId="4083"/>
    <cellStyle name="Euro 2 2" xfId="17303"/>
    <cellStyle name="Euro 3" xfId="4084"/>
    <cellStyle name="Euro 3 2" xfId="17304"/>
    <cellStyle name="Euro 3 2 2" xfId="17305"/>
    <cellStyle name="Euro 3 3" xfId="17306"/>
    <cellStyle name="Euro 4" xfId="4085"/>
    <cellStyle name="Euro 5" xfId="4086"/>
    <cellStyle name="Euro 5 2" xfId="4087"/>
    <cellStyle name="Euro 6" xfId="4088"/>
    <cellStyle name="Euro 6 2" xfId="4089"/>
    <cellStyle name="Euro 7" xfId="4090"/>
    <cellStyle name="Excel Built-in Normal" xfId="19386"/>
    <cellStyle name="Excel Built-in Percent" xfId="19387"/>
    <cellStyle name="Explanatory Text" xfId="19388"/>
    <cellStyle name="Explanatory Text 1001" xfId="4091"/>
    <cellStyle name="Explanatory Text 1002" xfId="4092"/>
    <cellStyle name="Explanatory Text 1003" xfId="4093"/>
    <cellStyle name="Explanatory Text 1004" xfId="4094"/>
    <cellStyle name="Explanatory Text 1005" xfId="4095"/>
    <cellStyle name="Explanatory Text 1006" xfId="4096"/>
    <cellStyle name="Explanatory Text 1007" xfId="4097"/>
    <cellStyle name="Explanatory Text 1008" xfId="4098"/>
    <cellStyle name="Explanatory Text 1009" xfId="4099"/>
    <cellStyle name="Explanatory Text 101" xfId="4100"/>
    <cellStyle name="Explanatory Text 1010" xfId="4101"/>
    <cellStyle name="Explanatory Text 1011" xfId="4102"/>
    <cellStyle name="Explanatory Text 1012" xfId="4103"/>
    <cellStyle name="Explanatory Text 1013" xfId="4104"/>
    <cellStyle name="Explanatory Text 1014" xfId="4105"/>
    <cellStyle name="Explanatory Text 1015" xfId="4106"/>
    <cellStyle name="Explanatory Text 1016" xfId="4107"/>
    <cellStyle name="Explanatory Text 1017" xfId="4108"/>
    <cellStyle name="Explanatory Text 1018" xfId="4109"/>
    <cellStyle name="Explanatory Text 1019" xfId="4110"/>
    <cellStyle name="Explanatory Text 102" xfId="4111"/>
    <cellStyle name="Explanatory Text 1020" xfId="4112"/>
    <cellStyle name="Explanatory Text 1021" xfId="4113"/>
    <cellStyle name="Explanatory Text 1022" xfId="4114"/>
    <cellStyle name="Explanatory Text 1023" xfId="4115"/>
    <cellStyle name="Explanatory Text 1024" xfId="4116"/>
    <cellStyle name="Explanatory Text 1025" xfId="4117"/>
    <cellStyle name="Explanatory Text 1026" xfId="4118"/>
    <cellStyle name="Explanatory Text 1027" xfId="4119"/>
    <cellStyle name="Explanatory Text 1028" xfId="4120"/>
    <cellStyle name="Explanatory Text 1029" xfId="4121"/>
    <cellStyle name="Explanatory Text 103" xfId="4122"/>
    <cellStyle name="Explanatory Text 1030" xfId="4123"/>
    <cellStyle name="Explanatory Text 1031" xfId="4124"/>
    <cellStyle name="Explanatory Text 1032" xfId="4125"/>
    <cellStyle name="Explanatory Text 1033" xfId="4126"/>
    <cellStyle name="Explanatory Text 1034" xfId="4127"/>
    <cellStyle name="Explanatory Text 1035" xfId="4128"/>
    <cellStyle name="Explanatory Text 1036" xfId="4129"/>
    <cellStyle name="Explanatory Text 1037" xfId="4130"/>
    <cellStyle name="Explanatory Text 1038" xfId="4131"/>
    <cellStyle name="Explanatory Text 1039" xfId="4132"/>
    <cellStyle name="Explanatory Text 104" xfId="4133"/>
    <cellStyle name="Explanatory Text 1040" xfId="4134"/>
    <cellStyle name="Explanatory Text 1041" xfId="4135"/>
    <cellStyle name="Explanatory Text 1042" xfId="4136"/>
    <cellStyle name="Explanatory Text 1043" xfId="4137"/>
    <cellStyle name="Explanatory Text 1044" xfId="4138"/>
    <cellStyle name="Explanatory Text 1045" xfId="4139"/>
    <cellStyle name="Explanatory Text 1046" xfId="4140"/>
    <cellStyle name="Explanatory Text 1047" xfId="4141"/>
    <cellStyle name="Explanatory Text 1048" xfId="4142"/>
    <cellStyle name="Explanatory Text 1049" xfId="4143"/>
    <cellStyle name="Explanatory Text 105" xfId="4144"/>
    <cellStyle name="Explanatory Text 1050" xfId="4145"/>
    <cellStyle name="Explanatory Text 1051" xfId="4146"/>
    <cellStyle name="Explanatory Text 1052" xfId="4147"/>
    <cellStyle name="Explanatory Text 1053" xfId="4148"/>
    <cellStyle name="Explanatory Text 1054" xfId="4149"/>
    <cellStyle name="Explanatory Text 1055" xfId="4150"/>
    <cellStyle name="Explanatory Text 1056" xfId="4151"/>
    <cellStyle name="Explanatory Text 1057" xfId="4152"/>
    <cellStyle name="Explanatory Text 1058" xfId="4153"/>
    <cellStyle name="Explanatory Text 1059" xfId="4154"/>
    <cellStyle name="Explanatory Text 106" xfId="4155"/>
    <cellStyle name="Explanatory Text 1060" xfId="4156"/>
    <cellStyle name="Explanatory Text 1061" xfId="4157"/>
    <cellStyle name="Explanatory Text 1062" xfId="4158"/>
    <cellStyle name="Explanatory Text 1063" xfId="4159"/>
    <cellStyle name="Explanatory Text 1064" xfId="4160"/>
    <cellStyle name="Explanatory Text 1065" xfId="4161"/>
    <cellStyle name="Explanatory Text 1066" xfId="4162"/>
    <cellStyle name="Explanatory Text 1067" xfId="4163"/>
    <cellStyle name="Explanatory Text 1068" xfId="4164"/>
    <cellStyle name="Explanatory Text 1069" xfId="4165"/>
    <cellStyle name="Explanatory Text 107" xfId="4166"/>
    <cellStyle name="Explanatory Text 1070" xfId="4167"/>
    <cellStyle name="Explanatory Text 1071" xfId="4168"/>
    <cellStyle name="Explanatory Text 1072" xfId="4169"/>
    <cellStyle name="Explanatory Text 1073" xfId="4170"/>
    <cellStyle name="Explanatory Text 1074" xfId="4171"/>
    <cellStyle name="Explanatory Text 1075" xfId="4172"/>
    <cellStyle name="Explanatory Text 1076" xfId="4173"/>
    <cellStyle name="Explanatory Text 1077" xfId="4174"/>
    <cellStyle name="Explanatory Text 1078" xfId="4175"/>
    <cellStyle name="Explanatory Text 1079" xfId="4176"/>
    <cellStyle name="Explanatory Text 108" xfId="4177"/>
    <cellStyle name="Explanatory Text 1080" xfId="4178"/>
    <cellStyle name="Explanatory Text 1081" xfId="4179"/>
    <cellStyle name="Explanatory Text 1082" xfId="4180"/>
    <cellStyle name="Explanatory Text 1083" xfId="4181"/>
    <cellStyle name="Explanatory Text 1084" xfId="4182"/>
    <cellStyle name="Explanatory Text 1085" xfId="4183"/>
    <cellStyle name="Explanatory Text 1086" xfId="4184"/>
    <cellStyle name="Explanatory Text 1087" xfId="4185"/>
    <cellStyle name="Explanatory Text 1088" xfId="4186"/>
    <cellStyle name="Explanatory Text 1089" xfId="4187"/>
    <cellStyle name="Explanatory Text 109" xfId="4188"/>
    <cellStyle name="Explanatory Text 1090" xfId="4189"/>
    <cellStyle name="Explanatory Text 1091" xfId="4190"/>
    <cellStyle name="Explanatory Text 1092" xfId="4191"/>
    <cellStyle name="Explanatory Text 1093" xfId="4192"/>
    <cellStyle name="Explanatory Text 1094" xfId="4193"/>
    <cellStyle name="Explanatory Text 1095" xfId="4194"/>
    <cellStyle name="Explanatory Text 1096" xfId="4195"/>
    <cellStyle name="Explanatory Text 1097" xfId="4196"/>
    <cellStyle name="Explanatory Text 1098" xfId="4197"/>
    <cellStyle name="Explanatory Text 1099" xfId="4198"/>
    <cellStyle name="Explanatory Text 11" xfId="4199"/>
    <cellStyle name="Explanatory Text 110" xfId="4200"/>
    <cellStyle name="Explanatory Text 1100" xfId="4201"/>
    <cellStyle name="Explanatory Text 1101" xfId="4202"/>
    <cellStyle name="Explanatory Text 1102" xfId="4203"/>
    <cellStyle name="Explanatory Text 1103" xfId="4204"/>
    <cellStyle name="Explanatory Text 1104" xfId="4205"/>
    <cellStyle name="Explanatory Text 1105" xfId="4206"/>
    <cellStyle name="Explanatory Text 1106" xfId="4207"/>
    <cellStyle name="Explanatory Text 1107" xfId="4208"/>
    <cellStyle name="Explanatory Text 1108" xfId="4209"/>
    <cellStyle name="Explanatory Text 1109" xfId="4210"/>
    <cellStyle name="Explanatory Text 111" xfId="4211"/>
    <cellStyle name="Explanatory Text 1110" xfId="4212"/>
    <cellStyle name="Explanatory Text 1111" xfId="4213"/>
    <cellStyle name="Explanatory Text 1112" xfId="4214"/>
    <cellStyle name="Explanatory Text 1113" xfId="4215"/>
    <cellStyle name="Explanatory Text 1114" xfId="4216"/>
    <cellStyle name="Explanatory Text 1115" xfId="4217"/>
    <cellStyle name="Explanatory Text 1116" xfId="4218"/>
    <cellStyle name="Explanatory Text 1117" xfId="4219"/>
    <cellStyle name="Explanatory Text 1118" x